  <c r="E98" t="s">
        <v>1505</v>
      </c>
      <c r="F98" t="s">
        <v>1810</v>
      </c>
      <c r="G98" s="146">
        <v>190000</v>
      </c>
      <c r="H98" s="147">
        <v>1</v>
      </c>
      <c r="I98" t="s">
        <v>193</v>
      </c>
      <c r="J98" t="s">
        <v>193</v>
      </c>
      <c r="K98" t="s">
        <v>19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1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41351</v>
      </c>
      <c r="C99" t="s">
        <v>103463</v>
      </c>
      <c r="D99" s="27" t="s">
        <v>1872</v>
      </c>
      <c r="E99" t="s">
        <v>1505</v>
      </c>
      <c r="F99" t="s">
        <v>1810</v>
      </c>
      <c r="G99" s="146">
        <v>190000</v>
      </c>
      <c r="H99" s="147">
        <v>1</v>
      </c>
      <c r="I99" t="s">
        <v>193</v>
      </c>
      <c r="J99" t="s">
        <v>193</v>
      </c>
      <c r="K99" t="s">
        <v>193</v>
      </c>
      <c r="L99" t="s">
        <v>1601</v>
      </c>
      <c r="M99" t="s">
        <v>1869</v>
      </c>
      <c r="N99" t="s">
        <v>1870</v>
      </c>
      <c r="O99" t="s">
        <v>5</v>
      </c>
      <c r="P99" t="s">
        <v>1818</v>
      </c>
      <c r="Q99" t="s">
        <v>1814</v>
      </c>
      <c r="R99" t="s">
        <v>1852</v>
      </c>
      <c r="S99" t="s">
        <v>1819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41352</v>
      </c>
      <c r="C100" t="s">
        <v>103464</v>
      </c>
      <c r="D100" s="27" t="s">
        <v>1874</v>
      </c>
      <c r="E100" t="s">
        <v>1505</v>
      </c>
      <c r="F100" t="s">
        <v>1810</v>
      </c>
      <c r="G100" s="146">
        <v>190000</v>
      </c>
      <c r="H100" s="147">
        <v>1</v>
      </c>
      <c r="I100" t="s">
        <v>193</v>
      </c>
      <c r="J100" t="s">
        <v>193</v>
      </c>
      <c r="K100" t="s">
        <v>193</v>
      </c>
      <c r="L100" t="s">
        <v>1601</v>
      </c>
      <c r="M100" t="s">
        <v>1869</v>
      </c>
      <c r="N100" t="s">
        <v>1870</v>
      </c>
      <c r="O100" t="s">
        <v>5</v>
      </c>
      <c r="P100" t="s">
        <v>1813</v>
      </c>
      <c r="Q100" t="s">
        <v>1814</v>
      </c>
      <c r="R100" t="s">
        <v>1852</v>
      </c>
      <c r="S100">
        <v>2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41353</v>
      </c>
      <c r="C101" t="s">
        <v>103465</v>
      </c>
      <c r="D101" s="27" t="s">
        <v>1876</v>
      </c>
      <c r="E101" t="s">
        <v>1505</v>
      </c>
      <c r="F101" t="s">
        <v>1810</v>
      </c>
      <c r="G101" s="146">
        <v>190000</v>
      </c>
      <c r="H101" s="147">
        <v>1</v>
      </c>
      <c r="I101" t="s">
        <v>193</v>
      </c>
      <c r="J101" t="s">
        <v>193</v>
      </c>
      <c r="K101" t="s">
        <v>19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14</v>
      </c>
      <c r="R101" t="s">
        <v>1852</v>
      </c>
      <c r="S101">
        <v>3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41354</v>
      </c>
      <c r="C102" t="s">
        <v>103466</v>
      </c>
      <c r="D102" s="27" t="s">
        <v>1878</v>
      </c>
      <c r="E102" t="s">
        <v>1505</v>
      </c>
      <c r="F102" t="s">
        <v>1810</v>
      </c>
      <c r="G102" s="146">
        <v>140000</v>
      </c>
      <c r="H102" s="147">
        <v>1</v>
      </c>
      <c r="I102" t="s">
        <v>193</v>
      </c>
      <c r="J102" t="s">
        <v>193</v>
      </c>
      <c r="K102" t="s">
        <v>19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1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41355</v>
      </c>
      <c r="C103" t="s">
        <v>103467</v>
      </c>
      <c r="D103" s="27" t="s">
        <v>1880</v>
      </c>
      <c r="E103" t="s">
        <v>1505</v>
      </c>
      <c r="F103" t="s">
        <v>1810</v>
      </c>
      <c r="G103" s="146">
        <v>140000</v>
      </c>
      <c r="H103" s="147">
        <v>1</v>
      </c>
      <c r="I103" t="s">
        <v>193</v>
      </c>
      <c r="J103" t="s">
        <v>193</v>
      </c>
      <c r="K103" t="s">
        <v>193</v>
      </c>
      <c r="L103" t="s">
        <v>1601</v>
      </c>
      <c r="M103" t="s">
        <v>1869</v>
      </c>
      <c r="N103" t="s">
        <v>1870</v>
      </c>
      <c r="O103" t="s">
        <v>5</v>
      </c>
      <c r="P103" t="s">
        <v>1818</v>
      </c>
      <c r="Q103" t="s">
        <v>1826</v>
      </c>
      <c r="R103" t="s">
        <v>1852</v>
      </c>
      <c r="S103" t="s">
        <v>1819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41356</v>
      </c>
      <c r="C104" t="s">
        <v>103468</v>
      </c>
      <c r="D104" s="27" t="s">
        <v>1882</v>
      </c>
      <c r="E104" t="s">
        <v>1505</v>
      </c>
      <c r="F104" t="s">
        <v>1810</v>
      </c>
      <c r="G104" s="146">
        <v>140000</v>
      </c>
      <c r="H104" s="147">
        <v>1</v>
      </c>
      <c r="I104" t="s">
        <v>193</v>
      </c>
      <c r="J104" t="s">
        <v>193</v>
      </c>
      <c r="K104" t="s">
        <v>193</v>
      </c>
      <c r="L104" t="s">
        <v>1601</v>
      </c>
      <c r="M104" t="s">
        <v>1869</v>
      </c>
      <c r="N104" t="s">
        <v>1870</v>
      </c>
      <c r="O104" t="s">
        <v>5</v>
      </c>
      <c r="P104" t="s">
        <v>1813</v>
      </c>
      <c r="Q104" t="s">
        <v>1826</v>
      </c>
      <c r="R104" t="s">
        <v>1852</v>
      </c>
      <c r="S104">
        <v>2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41357</v>
      </c>
      <c r="C105" t="s">
        <v>103469</v>
      </c>
      <c r="D105" s="27" t="s">
        <v>1884</v>
      </c>
      <c r="E105" t="s">
        <v>1505</v>
      </c>
      <c r="F105" t="s">
        <v>1810</v>
      </c>
      <c r="G105" s="146">
        <v>140000</v>
      </c>
      <c r="H105" s="147">
        <v>1</v>
      </c>
      <c r="I105" t="s">
        <v>193</v>
      </c>
      <c r="J105" t="s">
        <v>193</v>
      </c>
      <c r="K105" t="s">
        <v>193</v>
      </c>
      <c r="L105" t="s">
        <v>1601</v>
      </c>
      <c r="M105" t="s">
        <v>1869</v>
      </c>
      <c r="N105" t="s">
        <v>1870</v>
      </c>
      <c r="O105" t="s">
        <v>5</v>
      </c>
      <c r="P105" t="s">
        <v>1813</v>
      </c>
      <c r="Q105" t="s">
        <v>1826</v>
      </c>
      <c r="R105" t="s">
        <v>1852</v>
      </c>
      <c r="S105">
        <v>3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41358</v>
      </c>
      <c r="C106" t="s">
        <v>103470</v>
      </c>
      <c r="D106" s="27" t="s">
        <v>1886</v>
      </c>
      <c r="E106" t="s">
        <v>1505</v>
      </c>
      <c r="F106" t="s">
        <v>1810</v>
      </c>
      <c r="G106" s="146">
        <v>3000000</v>
      </c>
      <c r="H106" s="147">
        <v>1</v>
      </c>
      <c r="I106" t="s">
        <v>193</v>
      </c>
      <c r="J106" t="s">
        <v>193</v>
      </c>
      <c r="K106" t="s">
        <v>19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1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41359</v>
      </c>
      <c r="C107" t="s">
        <v>103471</v>
      </c>
      <c r="D107" s="27" t="s">
        <v>1892</v>
      </c>
      <c r="E107" t="s">
        <v>1505</v>
      </c>
      <c r="F107" t="s">
        <v>1810</v>
      </c>
      <c r="G107" s="146">
        <v>3000000</v>
      </c>
      <c r="H107" s="147">
        <v>1</v>
      </c>
      <c r="I107" t="s">
        <v>193</v>
      </c>
      <c r="J107" t="s">
        <v>193</v>
      </c>
      <c r="K107" t="s">
        <v>193</v>
      </c>
      <c r="L107" t="s">
        <v>1601</v>
      </c>
      <c r="M107" t="s">
        <v>1887</v>
      </c>
      <c r="N107" t="s">
        <v>1888</v>
      </c>
      <c r="O107" t="s">
        <v>5</v>
      </c>
      <c r="P107" t="s">
        <v>1818</v>
      </c>
      <c r="Q107" t="s">
        <v>1889</v>
      </c>
      <c r="R107" t="s">
        <v>1890</v>
      </c>
      <c r="S107" t="s">
        <v>1819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41360</v>
      </c>
      <c r="C108" t="s">
        <v>103472</v>
      </c>
      <c r="D108" s="27" t="s">
        <v>1894</v>
      </c>
      <c r="E108" t="s">
        <v>1505</v>
      </c>
      <c r="F108" t="s">
        <v>1810</v>
      </c>
      <c r="G108" s="146">
        <v>5000000</v>
      </c>
      <c r="H108" s="147">
        <v>1</v>
      </c>
      <c r="I108" t="s">
        <v>193</v>
      </c>
      <c r="J108" t="s">
        <v>193</v>
      </c>
      <c r="K108" t="s">
        <v>193</v>
      </c>
      <c r="L108" t="s">
        <v>1601</v>
      </c>
      <c r="M108" t="s">
        <v>1887</v>
      </c>
      <c r="N108" t="s">
        <v>1888</v>
      </c>
      <c r="O108" t="s">
        <v>5</v>
      </c>
      <c r="P108" t="s">
        <v>1813</v>
      </c>
      <c r="Q108" t="s">
        <v>1889</v>
      </c>
      <c r="R108" t="s">
        <v>1890</v>
      </c>
      <c r="S108">
        <v>2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41361</v>
      </c>
      <c r="C109" t="s">
        <v>103473</v>
      </c>
      <c r="D109" s="27" t="s">
        <v>1896</v>
      </c>
      <c r="E109" t="s">
        <v>1505</v>
      </c>
      <c r="F109" t="s">
        <v>1810</v>
      </c>
      <c r="G109" s="146">
        <v>7000000</v>
      </c>
      <c r="H109" s="147">
        <v>1</v>
      </c>
      <c r="I109" t="s">
        <v>193</v>
      </c>
      <c r="J109" t="s">
        <v>193</v>
      </c>
      <c r="K109" t="s">
        <v>193</v>
      </c>
      <c r="L109" t="s">
        <v>1601</v>
      </c>
      <c r="M109" t="s">
        <v>1887</v>
      </c>
      <c r="N109" t="s">
        <v>1888</v>
      </c>
      <c r="O109" t="s">
        <v>5</v>
      </c>
      <c r="P109" t="s">
        <v>1813</v>
      </c>
      <c r="Q109" t="s">
        <v>1889</v>
      </c>
      <c r="R109" t="s">
        <v>1890</v>
      </c>
      <c r="S109">
        <v>3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41362</v>
      </c>
      <c r="C110" t="s">
        <v>103474</v>
      </c>
      <c r="D110" s="27" t="s">
        <v>1898</v>
      </c>
      <c r="E110" t="s">
        <v>1505</v>
      </c>
      <c r="F110" t="s">
        <v>1810</v>
      </c>
      <c r="G110" s="146">
        <v>3000000</v>
      </c>
      <c r="H110" s="147">
        <v>1</v>
      </c>
      <c r="I110" t="s">
        <v>193</v>
      </c>
      <c r="J110" t="s">
        <v>193</v>
      </c>
      <c r="K110" t="s">
        <v>19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1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41363</v>
      </c>
      <c r="C111" t="s">
        <v>103475</v>
      </c>
      <c r="D111" s="27" t="s">
        <v>1902</v>
      </c>
      <c r="E111" t="s">
        <v>1505</v>
      </c>
      <c r="F111" t="s">
        <v>1810</v>
      </c>
      <c r="G111" s="146">
        <v>3000000</v>
      </c>
      <c r="H111" s="147">
        <v>1</v>
      </c>
      <c r="I111" t="s">
        <v>193</v>
      </c>
      <c r="J111" t="s">
        <v>193</v>
      </c>
      <c r="K111" t="s">
        <v>193</v>
      </c>
      <c r="L111" t="s">
        <v>1601</v>
      </c>
      <c r="M111" t="s">
        <v>1899</v>
      </c>
      <c r="N111" t="s">
        <v>1900</v>
      </c>
      <c r="O111" t="s">
        <v>5</v>
      </c>
      <c r="P111" t="s">
        <v>1818</v>
      </c>
      <c r="Q111" t="s">
        <v>1889</v>
      </c>
      <c r="R111" t="s">
        <v>1890</v>
      </c>
      <c r="S111" t="s">
        <v>1819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41364</v>
      </c>
      <c r="C112" t="s">
        <v>103476</v>
      </c>
      <c r="D112" s="27" t="s">
        <v>1904</v>
      </c>
      <c r="E112" t="s">
        <v>1505</v>
      </c>
      <c r="F112" t="s">
        <v>1810</v>
      </c>
      <c r="G112" s="146">
        <v>5000000</v>
      </c>
      <c r="H112" s="147">
        <v>1</v>
      </c>
      <c r="I112" t="s">
        <v>193</v>
      </c>
      <c r="J112" t="s">
        <v>193</v>
      </c>
      <c r="K112" t="s">
        <v>193</v>
      </c>
      <c r="L112" t="s">
        <v>1601</v>
      </c>
      <c r="M112" t="s">
        <v>1899</v>
      </c>
      <c r="N112" t="s">
        <v>1900</v>
      </c>
      <c r="O112" t="s">
        <v>5</v>
      </c>
      <c r="P112" t="s">
        <v>1813</v>
      </c>
      <c r="Q112" t="s">
        <v>1889</v>
      </c>
      <c r="R112" t="s">
        <v>1890</v>
      </c>
      <c r="S112">
        <v>2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41365</v>
      </c>
      <c r="C113" t="s">
        <v>103477</v>
      </c>
      <c r="D113" s="27" t="s">
        <v>1906</v>
      </c>
      <c r="E113" t="s">
        <v>1505</v>
      </c>
      <c r="F113" t="s">
        <v>1810</v>
      </c>
      <c r="G113" s="146">
        <v>7000000</v>
      </c>
      <c r="H113" s="147">
        <v>1</v>
      </c>
      <c r="I113" t="s">
        <v>193</v>
      </c>
      <c r="J113" t="s">
        <v>193</v>
      </c>
      <c r="K113" t="s">
        <v>193</v>
      </c>
      <c r="L113" t="s">
        <v>1601</v>
      </c>
      <c r="M113" t="s">
        <v>1899</v>
      </c>
      <c r="N113" t="s">
        <v>1900</v>
      </c>
      <c r="O113" t="s">
        <v>5</v>
      </c>
      <c r="P113" t="s">
        <v>1813</v>
      </c>
      <c r="Q113" t="s">
        <v>1889</v>
      </c>
      <c r="R113" t="s">
        <v>1890</v>
      </c>
      <c r="S113">
        <v>3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41366</v>
      </c>
      <c r="C114" t="s">
        <v>103478</v>
      </c>
      <c r="D114" s="27" t="s">
        <v>1908</v>
      </c>
      <c r="E114" t="s">
        <v>1505</v>
      </c>
      <c r="F114" t="s">
        <v>1810</v>
      </c>
      <c r="G114" s="146">
        <v>3000000</v>
      </c>
      <c r="H114" s="147">
        <v>1</v>
      </c>
      <c r="I114" t="s">
        <v>193</v>
      </c>
      <c r="J114" t="s">
        <v>193</v>
      </c>
      <c r="K114" t="s">
        <v>19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1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41367</v>
      </c>
      <c r="C115" t="s">
        <v>103479</v>
      </c>
      <c r="D115" s="27" t="s">
        <v>1912</v>
      </c>
      <c r="E115" t="s">
        <v>1505</v>
      </c>
      <c r="F115" t="s">
        <v>1810</v>
      </c>
      <c r="G115" s="146">
        <v>3000000</v>
      </c>
      <c r="H115" s="147">
        <v>1</v>
      </c>
      <c r="I115" t="s">
        <v>193</v>
      </c>
      <c r="J115" t="s">
        <v>193</v>
      </c>
      <c r="K115" t="s">
        <v>193</v>
      </c>
      <c r="L115" t="s">
        <v>1601</v>
      </c>
      <c r="M115" t="s">
        <v>1909</v>
      </c>
      <c r="N115" t="s">
        <v>1910</v>
      </c>
      <c r="O115" t="s">
        <v>5</v>
      </c>
      <c r="P115" t="s">
        <v>1818</v>
      </c>
      <c r="Q115" t="s">
        <v>1889</v>
      </c>
      <c r="R115" t="s">
        <v>1890</v>
      </c>
      <c r="S115" t="s">
        <v>1819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41368</v>
      </c>
      <c r="C116" t="s">
        <v>103480</v>
      </c>
      <c r="D116" s="27" t="s">
        <v>1914</v>
      </c>
      <c r="E116" t="s">
        <v>1505</v>
      </c>
      <c r="F116" t="s">
        <v>1810</v>
      </c>
      <c r="G116" s="146">
        <v>5000000</v>
      </c>
      <c r="H116" s="147">
        <v>1</v>
      </c>
      <c r="I116" t="s">
        <v>193</v>
      </c>
      <c r="J116" t="s">
        <v>193</v>
      </c>
      <c r="K116" t="s">
        <v>193</v>
      </c>
      <c r="L116" t="s">
        <v>1601</v>
      </c>
      <c r="M116" t="s">
        <v>1909</v>
      </c>
      <c r="N116" t="s">
        <v>1910</v>
      </c>
      <c r="O116" t="s">
        <v>5</v>
      </c>
      <c r="P116" t="s">
        <v>1813</v>
      </c>
      <c r="Q116" t="s">
        <v>1889</v>
      </c>
      <c r="R116" t="s">
        <v>1890</v>
      </c>
      <c r="S116">
        <v>2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41369</v>
      </c>
      <c r="C117" t="s">
        <v>103481</v>
      </c>
      <c r="D117" s="27" t="s">
        <v>1916</v>
      </c>
      <c r="E117" t="s">
        <v>1505</v>
      </c>
      <c r="F117" t="s">
        <v>1810</v>
      </c>
      <c r="G117" s="146">
        <v>7000000</v>
      </c>
      <c r="H117" s="147">
        <v>1</v>
      </c>
      <c r="I117" t="s">
        <v>193</v>
      </c>
      <c r="J117" t="s">
        <v>193</v>
      </c>
      <c r="K117" t="s">
        <v>193</v>
      </c>
      <c r="L117" t="s">
        <v>1601</v>
      </c>
      <c r="M117" t="s">
        <v>1909</v>
      </c>
      <c r="N117" t="s">
        <v>1910</v>
      </c>
      <c r="O117" t="s">
        <v>5</v>
      </c>
      <c r="P117" t="s">
        <v>1813</v>
      </c>
      <c r="Q117" t="s">
        <v>1889</v>
      </c>
      <c r="R117" t="s">
        <v>1890</v>
      </c>
      <c r="S117">
        <v>3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41370</v>
      </c>
      <c r="C118" t="s">
        <v>103482</v>
      </c>
      <c r="D118" s="27" t="s">
        <v>1918</v>
      </c>
      <c r="E118" t="s">
        <v>1505</v>
      </c>
      <c r="F118" t="s">
        <v>1810</v>
      </c>
      <c r="G118" s="146">
        <v>3000000</v>
      </c>
      <c r="H118" s="147">
        <v>1</v>
      </c>
      <c r="I118" t="s">
        <v>193</v>
      </c>
      <c r="J118" t="s">
        <v>193</v>
      </c>
      <c r="K118" t="s">
        <v>19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1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41371</v>
      </c>
      <c r="C119" t="s">
        <v>103483</v>
      </c>
      <c r="D119" s="27" t="s">
        <v>1922</v>
      </c>
      <c r="E119" t="s">
        <v>1505</v>
      </c>
      <c r="F119" t="s">
        <v>1810</v>
      </c>
      <c r="G119" s="146">
        <v>3000000</v>
      </c>
      <c r="H119" s="147">
        <v>1</v>
      </c>
      <c r="I119" t="s">
        <v>193</v>
      </c>
      <c r="J119" t="s">
        <v>193</v>
      </c>
      <c r="K119" t="s">
        <v>193</v>
      </c>
      <c r="L119" t="s">
        <v>1601</v>
      </c>
      <c r="M119" t="s">
        <v>1919</v>
      </c>
      <c r="N119" t="s">
        <v>1920</v>
      </c>
      <c r="O119" t="s">
        <v>5</v>
      </c>
      <c r="P119" t="s">
        <v>1818</v>
      </c>
      <c r="Q119" t="s">
        <v>1889</v>
      </c>
      <c r="R119" t="s">
        <v>1890</v>
      </c>
      <c r="S119" t="s">
        <v>1819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41372</v>
      </c>
      <c r="C120" t="s">
        <v>103484</v>
      </c>
      <c r="D120" s="27" t="s">
        <v>1924</v>
      </c>
      <c r="E120" t="s">
        <v>1505</v>
      </c>
      <c r="F120" t="s">
        <v>1810</v>
      </c>
      <c r="G120" s="146">
        <v>5000000</v>
      </c>
      <c r="H120" s="147">
        <v>1</v>
      </c>
      <c r="I120" t="s">
        <v>193</v>
      </c>
      <c r="J120" t="s">
        <v>193</v>
      </c>
      <c r="K120" t="s">
        <v>193</v>
      </c>
      <c r="L120" t="s">
        <v>1601</v>
      </c>
      <c r="M120" t="s">
        <v>1919</v>
      </c>
      <c r="N120" t="s">
        <v>1920</v>
      </c>
      <c r="O120" t="s">
        <v>5</v>
      </c>
      <c r="P120" t="s">
        <v>1813</v>
      </c>
      <c r="Q120" t="s">
        <v>1889</v>
      </c>
      <c r="R120" t="s">
        <v>1890</v>
      </c>
      <c r="S120">
        <v>2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41373</v>
      </c>
      <c r="C121" t="s">
        <v>103485</v>
      </c>
      <c r="D121" s="27" t="s">
        <v>1926</v>
      </c>
      <c r="E121" t="s">
        <v>1505</v>
      </c>
      <c r="F121" t="s">
        <v>1810</v>
      </c>
      <c r="G121" s="146">
        <v>7000000</v>
      </c>
      <c r="H121" s="147">
        <v>1</v>
      </c>
      <c r="I121" t="s">
        <v>193</v>
      </c>
      <c r="J121" t="s">
        <v>193</v>
      </c>
      <c r="K121" t="s">
        <v>193</v>
      </c>
      <c r="L121" t="s">
        <v>1601</v>
      </c>
      <c r="M121" t="s">
        <v>1919</v>
      </c>
      <c r="N121" t="s">
        <v>1920</v>
      </c>
      <c r="O121" t="s">
        <v>5</v>
      </c>
      <c r="P121" t="s">
        <v>1813</v>
      </c>
      <c r="Q121" t="s">
        <v>1889</v>
      </c>
      <c r="R121" t="s">
        <v>1890</v>
      </c>
      <c r="S121">
        <v>3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41374</v>
      </c>
      <c r="C122" t="s">
        <v>103486</v>
      </c>
      <c r="D122" s="27" t="s">
        <v>1928</v>
      </c>
      <c r="E122" t="s">
        <v>1505</v>
      </c>
      <c r="F122" t="s">
        <v>1810</v>
      </c>
      <c r="G122" s="146">
        <v>250000</v>
      </c>
      <c r="H122" s="147">
        <v>1</v>
      </c>
      <c r="I122" t="s">
        <v>193</v>
      </c>
      <c r="J122" t="s">
        <v>193</v>
      </c>
      <c r="K122" t="s">
        <v>19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1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41375</v>
      </c>
      <c r="C123" t="s">
        <v>103487</v>
      </c>
      <c r="D123" s="27" t="s">
        <v>1932</v>
      </c>
      <c r="E123" t="s">
        <v>1505</v>
      </c>
      <c r="F123" t="s">
        <v>1810</v>
      </c>
      <c r="G123" s="146">
        <v>180000</v>
      </c>
      <c r="H123" s="147">
        <v>1</v>
      </c>
      <c r="I123" t="s">
        <v>193</v>
      </c>
      <c r="J123" t="s">
        <v>193</v>
      </c>
      <c r="K123" t="s">
        <v>193</v>
      </c>
      <c r="L123" t="s">
        <v>1601</v>
      </c>
      <c r="M123" t="s">
        <v>1929</v>
      </c>
      <c r="N123" t="s">
        <v>1930</v>
      </c>
      <c r="O123" t="s">
        <v>5</v>
      </c>
      <c r="P123" t="s">
        <v>1818</v>
      </c>
      <c r="Q123" t="s">
        <v>1814</v>
      </c>
      <c r="R123" t="s">
        <v>1852</v>
      </c>
      <c r="S123" t="s">
        <v>1819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41376</v>
      </c>
      <c r="C124" t="s">
        <v>103488</v>
      </c>
      <c r="D124" s="27" t="s">
        <v>1934</v>
      </c>
      <c r="E124" t="s">
        <v>1505</v>
      </c>
      <c r="F124" t="s">
        <v>1810</v>
      </c>
      <c r="G124" s="146">
        <v>350000</v>
      </c>
      <c r="H124" s="147">
        <v>1</v>
      </c>
      <c r="I124" t="s">
        <v>193</v>
      </c>
      <c r="J124" t="s">
        <v>193</v>
      </c>
      <c r="K124" t="s">
        <v>193</v>
      </c>
      <c r="L124" t="s">
        <v>1601</v>
      </c>
      <c r="M124" t="s">
        <v>1929</v>
      </c>
      <c r="N124" t="s">
        <v>1930</v>
      </c>
      <c r="O124" t="s">
        <v>5</v>
      </c>
      <c r="P124" t="s">
        <v>1813</v>
      </c>
      <c r="Q124" t="s">
        <v>1814</v>
      </c>
      <c r="R124" t="s">
        <v>1852</v>
      </c>
      <c r="S124">
        <v>2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41377</v>
      </c>
      <c r="C125" t="s">
        <v>103489</v>
      </c>
      <c r="D125" s="27" t="s">
        <v>1936</v>
      </c>
      <c r="E125" t="s">
        <v>1505</v>
      </c>
      <c r="F125" t="s">
        <v>1810</v>
      </c>
      <c r="G125" s="146">
        <v>380000</v>
      </c>
      <c r="H125" s="147">
        <v>1</v>
      </c>
      <c r="I125" t="s">
        <v>193</v>
      </c>
      <c r="J125" t="s">
        <v>193</v>
      </c>
      <c r="K125" t="s">
        <v>19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14</v>
      </c>
      <c r="R125" t="s">
        <v>1852</v>
      </c>
      <c r="S125">
        <v>3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41378</v>
      </c>
      <c r="C126" t="s">
        <v>103490</v>
      </c>
      <c r="D126" s="27" t="s">
        <v>1938</v>
      </c>
      <c r="E126" t="s">
        <v>1505</v>
      </c>
      <c r="F126" t="s">
        <v>1810</v>
      </c>
      <c r="G126" s="146">
        <v>160000</v>
      </c>
      <c r="H126" s="147">
        <v>1</v>
      </c>
      <c r="I126" t="s">
        <v>193</v>
      </c>
      <c r="J126" t="s">
        <v>193</v>
      </c>
      <c r="K126" t="s">
        <v>19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1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41379</v>
      </c>
      <c r="C127" t="s">
        <v>103491</v>
      </c>
      <c r="D127" s="27" t="s">
        <v>1940</v>
      </c>
      <c r="E127" t="s">
        <v>1505</v>
      </c>
      <c r="F127" t="s">
        <v>1810</v>
      </c>
      <c r="G127" s="146">
        <v>140000</v>
      </c>
      <c r="H127" s="147">
        <v>1</v>
      </c>
      <c r="I127" t="s">
        <v>193</v>
      </c>
      <c r="J127" t="s">
        <v>193</v>
      </c>
      <c r="K127" t="s">
        <v>193</v>
      </c>
      <c r="L127" t="s">
        <v>1601</v>
      </c>
      <c r="M127" t="s">
        <v>1929</v>
      </c>
      <c r="N127" t="s">
        <v>1930</v>
      </c>
      <c r="O127" t="s">
        <v>5</v>
      </c>
      <c r="P127" t="s">
        <v>1818</v>
      </c>
      <c r="Q127" t="s">
        <v>1826</v>
      </c>
      <c r="R127" t="s">
        <v>1852</v>
      </c>
      <c r="S127" t="s">
        <v>1819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41380</v>
      </c>
      <c r="C128" t="s">
        <v>103492</v>
      </c>
      <c r="D128" s="27" t="s">
        <v>1942</v>
      </c>
      <c r="E128" t="s">
        <v>1505</v>
      </c>
      <c r="F128" t="s">
        <v>1810</v>
      </c>
      <c r="G128" s="146">
        <v>180000</v>
      </c>
      <c r="H128" s="147">
        <v>1</v>
      </c>
      <c r="I128" t="s">
        <v>193</v>
      </c>
      <c r="J128" t="s">
        <v>193</v>
      </c>
      <c r="K128" t="s">
        <v>193</v>
      </c>
      <c r="L128" t="s">
        <v>1601</v>
      </c>
      <c r="M128" t="s">
        <v>1929</v>
      </c>
      <c r="N128" t="s">
        <v>1930</v>
      </c>
      <c r="O128" t="s">
        <v>5</v>
      </c>
      <c r="P128" t="s">
        <v>1813</v>
      </c>
      <c r="Q128" t="s">
        <v>1826</v>
      </c>
      <c r="R128" t="s">
        <v>1852</v>
      </c>
      <c r="S128">
        <v>2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6">
      <c r="A129" t="s">
        <v>41381</v>
      </c>
      <c r="C129" t="s">
        <v>103493</v>
      </c>
      <c r="D129" s="27" t="s">
        <v>1944</v>
      </c>
      <c r="E129" t="s">
        <v>1505</v>
      </c>
      <c r="F129" t="s">
        <v>1810</v>
      </c>
      <c r="G129" s="146">
        <v>200000</v>
      </c>
      <c r="H129" s="147">
        <v>1</v>
      </c>
      <c r="I129" t="s">
        <v>193</v>
      </c>
      <c r="J129" t="s">
        <v>193</v>
      </c>
      <c r="K129" t="s">
        <v>193</v>
      </c>
      <c r="L129" t="s">
        <v>1601</v>
      </c>
      <c r="M129" t="s">
        <v>1929</v>
      </c>
      <c r="N129" t="s">
        <v>1930</v>
      </c>
      <c r="O129" t="s">
        <v>5</v>
      </c>
      <c r="P129" t="s">
        <v>1813</v>
      </c>
      <c r="Q129" t="s">
        <v>1826</v>
      </c>
      <c r="R129" t="s">
        <v>1852</v>
      </c>
      <c r="S129">
        <v>3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6">
      <c r="A130" t="s">
        <v>41382</v>
      </c>
      <c r="C130" t="s">
        <v>103494</v>
      </c>
      <c r="D130" s="27" t="s">
        <v>1946</v>
      </c>
      <c r="E130" t="s">
        <v>1505</v>
      </c>
      <c r="F130" t="s">
        <v>1810</v>
      </c>
      <c r="G130" s="146">
        <v>3500000</v>
      </c>
      <c r="H130" s="147">
        <v>1</v>
      </c>
      <c r="I130" t="s">
        <v>193</v>
      </c>
      <c r="J130" t="s">
        <v>193</v>
      </c>
      <c r="K130" t="s">
        <v>19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1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6">
      <c r="A131" t="s">
        <v>41383</v>
      </c>
      <c r="C131" t="s">
        <v>103495</v>
      </c>
      <c r="D131" s="27" t="s">
        <v>1951</v>
      </c>
      <c r="E131" t="s">
        <v>1505</v>
      </c>
      <c r="F131" t="s">
        <v>1810</v>
      </c>
      <c r="G131" s="146">
        <v>3500000</v>
      </c>
      <c r="H131" s="147">
        <v>1</v>
      </c>
      <c r="I131" t="s">
        <v>193</v>
      </c>
      <c r="J131" t="s">
        <v>193</v>
      </c>
      <c r="K131" t="s">
        <v>193</v>
      </c>
      <c r="L131" t="s">
        <v>1601</v>
      </c>
      <c r="M131" t="s">
        <v>1947</v>
      </c>
      <c r="N131" t="s">
        <v>1948</v>
      </c>
      <c r="O131" t="s">
        <v>5</v>
      </c>
      <c r="P131" t="s">
        <v>1818</v>
      </c>
      <c r="Q131" t="s">
        <v>1814</v>
      </c>
      <c r="R131" t="s">
        <v>1949</v>
      </c>
      <c r="S131" t="s">
        <v>1819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6">
      <c r="A132" t="s">
        <v>41384</v>
      </c>
      <c r="C132" t="s">
        <v>103496</v>
      </c>
      <c r="D132" s="27" t="s">
        <v>1953</v>
      </c>
      <c r="E132" t="s">
        <v>1505</v>
      </c>
      <c r="F132" t="s">
        <v>1810</v>
      </c>
      <c r="G132" s="146">
        <v>4200000</v>
      </c>
      <c r="H132" s="147">
        <v>1</v>
      </c>
      <c r="I132" t="s">
        <v>193</v>
      </c>
      <c r="J132" t="s">
        <v>193</v>
      </c>
      <c r="K132" t="s">
        <v>193</v>
      </c>
      <c r="L132" t="s">
        <v>1601</v>
      </c>
      <c r="M132" t="s">
        <v>1947</v>
      </c>
      <c r="N132" t="s">
        <v>1948</v>
      </c>
      <c r="O132" t="s">
        <v>5</v>
      </c>
      <c r="P132" t="s">
        <v>1813</v>
      </c>
      <c r="Q132" t="s">
        <v>1814</v>
      </c>
      <c r="R132" t="s">
        <v>1949</v>
      </c>
      <c r="S132">
        <v>2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6">
      <c r="A133" t="s">
        <v>41385</v>
      </c>
      <c r="C133" t="s">
        <v>103497</v>
      </c>
      <c r="D133" s="27" t="s">
        <v>1955</v>
      </c>
      <c r="E133" t="s">
        <v>1505</v>
      </c>
      <c r="F133" t="s">
        <v>1810</v>
      </c>
      <c r="G133" s="146">
        <v>5000000</v>
      </c>
      <c r="H133" s="147">
        <v>1</v>
      </c>
      <c r="I133" t="s">
        <v>193</v>
      </c>
      <c r="J133" t="s">
        <v>193</v>
      </c>
      <c r="K133" t="s">
        <v>19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14</v>
      </c>
      <c r="R133" t="s">
        <v>1949</v>
      </c>
      <c r="S133">
        <v>3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6">
      <c r="A134" t="s">
        <v>41386</v>
      </c>
      <c r="C134" t="s">
        <v>103498</v>
      </c>
      <c r="D134" s="27" t="s">
        <v>1957</v>
      </c>
      <c r="E134" t="s">
        <v>1505</v>
      </c>
      <c r="F134" t="s">
        <v>1810</v>
      </c>
      <c r="G134" s="146">
        <v>3000000</v>
      </c>
      <c r="H134" s="147">
        <v>1</v>
      </c>
      <c r="I134" t="s">
        <v>193</v>
      </c>
      <c r="J134" t="s">
        <v>193</v>
      </c>
      <c r="K134" t="s">
        <v>19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1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6">
      <c r="A135" t="s">
        <v>41387</v>
      </c>
      <c r="C135" t="s">
        <v>103499</v>
      </c>
      <c r="D135" s="27" t="s">
        <v>1959</v>
      </c>
      <c r="E135" t="s">
        <v>1505</v>
      </c>
      <c r="F135" t="s">
        <v>1810</v>
      </c>
      <c r="G135" s="146">
        <v>3000000</v>
      </c>
      <c r="H135" s="147">
        <v>1</v>
      </c>
      <c r="I135" t="s">
        <v>193</v>
      </c>
      <c r="J135" t="s">
        <v>193</v>
      </c>
      <c r="K135" t="s">
        <v>193</v>
      </c>
      <c r="L135" t="s">
        <v>1601</v>
      </c>
      <c r="M135" t="s">
        <v>1947</v>
      </c>
      <c r="N135" t="s">
        <v>1948</v>
      </c>
      <c r="O135" t="s">
        <v>5</v>
      </c>
      <c r="P135" t="s">
        <v>1818</v>
      </c>
      <c r="Q135" t="s">
        <v>1826</v>
      </c>
      <c r="R135" t="s">
        <v>1949</v>
      </c>
      <c r="S135" t="s">
        <v>1819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6">
      <c r="A136" t="s">
        <v>41388</v>
      </c>
      <c r="C136" t="s">
        <v>103500</v>
      </c>
      <c r="D136" s="27" t="s">
        <v>1961</v>
      </c>
      <c r="E136" t="s">
        <v>1505</v>
      </c>
      <c r="F136" t="s">
        <v>1810</v>
      </c>
      <c r="G136" s="146">
        <v>3700000</v>
      </c>
      <c r="H136" s="147">
        <v>1</v>
      </c>
      <c r="I136" t="s">
        <v>193</v>
      </c>
      <c r="J136" t="s">
        <v>193</v>
      </c>
      <c r="K136" t="s">
        <v>193</v>
      </c>
      <c r="L136" t="s">
        <v>1601</v>
      </c>
      <c r="M136" t="s">
        <v>1947</v>
      </c>
      <c r="N136" t="s">
        <v>1948</v>
      </c>
      <c r="O136" t="s">
        <v>5</v>
      </c>
      <c r="P136" t="s">
        <v>1813</v>
      </c>
      <c r="Q136" t="s">
        <v>1826</v>
      </c>
      <c r="R136" t="s">
        <v>1949</v>
      </c>
      <c r="S136">
        <v>2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6">
      <c r="A137" t="s">
        <v>41389</v>
      </c>
      <c r="C137" t="s">
        <v>103501</v>
      </c>
      <c r="D137" s="27" t="s">
        <v>1963</v>
      </c>
      <c r="E137" t="s">
        <v>1505</v>
      </c>
      <c r="F137" t="s">
        <v>1810</v>
      </c>
      <c r="G137" s="146">
        <v>4500000</v>
      </c>
      <c r="H137" s="147">
        <v>1</v>
      </c>
      <c r="I137" t="s">
        <v>193</v>
      </c>
      <c r="J137" t="s">
        <v>193</v>
      </c>
      <c r="K137" t="s">
        <v>193</v>
      </c>
      <c r="L137" t="s">
        <v>1601</v>
      </c>
      <c r="M137" t="s">
        <v>1947</v>
      </c>
      <c r="N137" t="s">
        <v>1948</v>
      </c>
      <c r="O137" t="s">
        <v>5</v>
      </c>
      <c r="P137" t="s">
        <v>1813</v>
      </c>
      <c r="Q137" t="s">
        <v>1826</v>
      </c>
      <c r="R137" t="s">
        <v>1949</v>
      </c>
      <c r="S137">
        <v>3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6">
      <c r="A138" t="s">
        <v>41390</v>
      </c>
      <c r="C138" t="s">
        <v>103502</v>
      </c>
      <c r="D138" s="27" t="s">
        <v>1965</v>
      </c>
      <c r="E138" t="s">
        <v>1505</v>
      </c>
      <c r="F138" t="s">
        <v>1810</v>
      </c>
      <c r="G138" s="146">
        <v>16000000</v>
      </c>
      <c r="H138" s="147">
        <v>1</v>
      </c>
      <c r="I138" t="s">
        <v>193</v>
      </c>
      <c r="J138" t="s">
        <v>193</v>
      </c>
      <c r="K138" t="s">
        <v>19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1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6">
      <c r="A139" t="s">
        <v>41391</v>
      </c>
      <c r="C139" t="s">
        <v>103503</v>
      </c>
      <c r="D139" s="27" t="s">
        <v>1969</v>
      </c>
      <c r="E139" t="s">
        <v>1505</v>
      </c>
      <c r="F139" t="s">
        <v>1810</v>
      </c>
      <c r="G139" s="146">
        <v>16000000</v>
      </c>
      <c r="H139" s="147">
        <v>1</v>
      </c>
      <c r="I139" t="s">
        <v>193</v>
      </c>
      <c r="J139" t="s">
        <v>193</v>
      </c>
      <c r="K139" t="s">
        <v>193</v>
      </c>
      <c r="L139" t="s">
        <v>1601</v>
      </c>
      <c r="M139" t="s">
        <v>1966</v>
      </c>
      <c r="N139" t="s">
        <v>1967</v>
      </c>
      <c r="O139" t="s">
        <v>5</v>
      </c>
      <c r="P139" t="s">
        <v>1818</v>
      </c>
      <c r="Q139" t="s">
        <v>1814</v>
      </c>
      <c r="R139" t="s">
        <v>1837</v>
      </c>
      <c r="S139" t="s">
        <v>1819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6">
      <c r="A140" t="s">
        <v>41392</v>
      </c>
      <c r="C140" t="s">
        <v>103504</v>
      </c>
      <c r="D140" s="27" t="s">
        <v>1971</v>
      </c>
      <c r="E140" t="s">
        <v>1505</v>
      </c>
      <c r="F140" t="s">
        <v>1810</v>
      </c>
      <c r="G140" s="146">
        <v>19000000</v>
      </c>
      <c r="H140" s="147">
        <v>1</v>
      </c>
      <c r="I140" t="s">
        <v>193</v>
      </c>
      <c r="J140" t="s">
        <v>193</v>
      </c>
      <c r="K140" t="s">
        <v>193</v>
      </c>
      <c r="L140" t="s">
        <v>1601</v>
      </c>
      <c r="M140" t="s">
        <v>1966</v>
      </c>
      <c r="N140" t="s">
        <v>1967</v>
      </c>
      <c r="O140" t="s">
        <v>5</v>
      </c>
      <c r="P140" t="s">
        <v>1813</v>
      </c>
      <c r="Q140" t="s">
        <v>1814</v>
      </c>
      <c r="R140" t="s">
        <v>1837</v>
      </c>
      <c r="S140">
        <v>2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6">
      <c r="A141" t="s">
        <v>41393</v>
      </c>
      <c r="C141" t="s">
        <v>103505</v>
      </c>
      <c r="D141" s="27" t="s">
        <v>1973</v>
      </c>
      <c r="E141" t="s">
        <v>1505</v>
      </c>
      <c r="F141" t="s">
        <v>1810</v>
      </c>
      <c r="G141" s="146">
        <v>23000000</v>
      </c>
      <c r="H141" s="147">
        <v>1</v>
      </c>
      <c r="I141" t="s">
        <v>193</v>
      </c>
      <c r="J141" t="s">
        <v>193</v>
      </c>
      <c r="K141" t="s">
        <v>19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14</v>
      </c>
      <c r="R141" t="s">
        <v>1837</v>
      </c>
      <c r="S141">
        <v>3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6">
      <c r="A142" t="s">
        <v>41394</v>
      </c>
      <c r="C142" t="s">
        <v>103506</v>
      </c>
      <c r="D142" s="27" t="s">
        <v>1975</v>
      </c>
      <c r="E142" t="s">
        <v>1505</v>
      </c>
      <c r="F142" t="s">
        <v>1810</v>
      </c>
      <c r="G142" s="146">
        <v>12000000</v>
      </c>
      <c r="H142" s="147">
        <v>1</v>
      </c>
      <c r="I142" t="s">
        <v>193</v>
      </c>
      <c r="J142" t="s">
        <v>193</v>
      </c>
      <c r="K142" t="s">
        <v>19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1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6">
      <c r="A143" t="s">
        <v>41395</v>
      </c>
      <c r="C143" t="s">
        <v>103507</v>
      </c>
      <c r="D143" s="27" t="s">
        <v>1977</v>
      </c>
      <c r="E143" t="s">
        <v>1505</v>
      </c>
      <c r="F143" t="s">
        <v>1810</v>
      </c>
      <c r="G143" s="146">
        <v>12000000</v>
      </c>
      <c r="H143" s="147">
        <v>1</v>
      </c>
      <c r="I143" t="s">
        <v>193</v>
      </c>
      <c r="J143" t="s">
        <v>193</v>
      </c>
      <c r="K143" t="s">
        <v>193</v>
      </c>
      <c r="L143" t="s">
        <v>1601</v>
      </c>
      <c r="M143" t="s">
        <v>1966</v>
      </c>
      <c r="N143" t="s">
        <v>1967</v>
      </c>
      <c r="O143" t="s">
        <v>5</v>
      </c>
      <c r="P143" t="s">
        <v>1818</v>
      </c>
      <c r="Q143" t="s">
        <v>1826</v>
      </c>
      <c r="R143" t="s">
        <v>1837</v>
      </c>
      <c r="S143" t="s">
        <v>1819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6">
      <c r="A144" t="s">
        <v>41396</v>
      </c>
      <c r="C144" t="s">
        <v>103508</v>
      </c>
      <c r="D144" s="27" t="s">
        <v>1979</v>
      </c>
      <c r="E144" t="s">
        <v>1505</v>
      </c>
      <c r="F144" t="s">
        <v>1810</v>
      </c>
      <c r="G144" s="146">
        <v>15000000</v>
      </c>
      <c r="H144" s="147">
        <v>1</v>
      </c>
      <c r="I144" t="s">
        <v>193</v>
      </c>
      <c r="J144" t="s">
        <v>193</v>
      </c>
      <c r="K144" t="s">
        <v>193</v>
      </c>
      <c r="L144" t="s">
        <v>1601</v>
      </c>
      <c r="M144" t="s">
        <v>1966</v>
      </c>
      <c r="N144" t="s">
        <v>1967</v>
      </c>
      <c r="O144" t="s">
        <v>5</v>
      </c>
      <c r="P144" t="s">
        <v>1813</v>
      </c>
      <c r="Q144" t="s">
        <v>1826</v>
      </c>
      <c r="R144" t="s">
        <v>1837</v>
      </c>
      <c r="S144">
        <v>2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41397</v>
      </c>
      <c r="C145" t="s">
        <v>103509</v>
      </c>
      <c r="D145" s="27" t="s">
        <v>1981</v>
      </c>
      <c r="E145" t="s">
        <v>1505</v>
      </c>
      <c r="F145" t="s">
        <v>1810</v>
      </c>
      <c r="G145" s="146">
        <v>18000000</v>
      </c>
      <c r="H145" s="147">
        <v>1</v>
      </c>
      <c r="I145" t="s">
        <v>193</v>
      </c>
      <c r="J145" t="s">
        <v>193</v>
      </c>
      <c r="K145" t="s">
        <v>193</v>
      </c>
      <c r="L145" t="s">
        <v>1601</v>
      </c>
      <c r="M145" t="s">
        <v>1966</v>
      </c>
      <c r="N145" t="s">
        <v>1967</v>
      </c>
      <c r="O145" t="s">
        <v>5</v>
      </c>
      <c r="P145" t="s">
        <v>1813</v>
      </c>
      <c r="Q145" t="s">
        <v>1826</v>
      </c>
      <c r="R145" t="s">
        <v>1837</v>
      </c>
      <c r="S145">
        <v>3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41398</v>
      </c>
      <c r="C146" t="s">
        <v>103510</v>
      </c>
      <c r="D146" s="27" t="s">
        <v>1809</v>
      </c>
      <c r="E146" t="s">
        <v>1517</v>
      </c>
      <c r="F146" t="s">
        <v>1810</v>
      </c>
      <c r="G146" s="146">
        <v>3200000</v>
      </c>
      <c r="H146" s="147">
        <v>1</v>
      </c>
      <c r="I146" t="s">
        <v>193</v>
      </c>
      <c r="J146" t="s">
        <v>193</v>
      </c>
      <c r="K146" t="s">
        <v>19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1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</row>
    <row r="147" spans="1:26">
      <c r="A147" t="s">
        <v>41399</v>
      </c>
      <c r="C147" t="s">
        <v>103511</v>
      </c>
      <c r="D147" s="27" t="s">
        <v>1817</v>
      </c>
      <c r="E147" t="s">
        <v>1517</v>
      </c>
      <c r="F147" t="s">
        <v>1810</v>
      </c>
      <c r="G147" s="146">
        <v>2700000</v>
      </c>
      <c r="H147" s="147">
        <v>1</v>
      </c>
      <c r="I147" t="s">
        <v>193</v>
      </c>
      <c r="J147" t="s">
        <v>193</v>
      </c>
      <c r="K147" t="s">
        <v>193</v>
      </c>
      <c r="L147" t="s">
        <v>1601</v>
      </c>
      <c r="M147" t="s">
        <v>1811</v>
      </c>
      <c r="N147" t="s">
        <v>1812</v>
      </c>
      <c r="O147" t="s">
        <v>5</v>
      </c>
      <c r="P147" t="s">
        <v>1818</v>
      </c>
      <c r="Q147" t="s">
        <v>1814</v>
      </c>
      <c r="R147" t="s">
        <v>56</v>
      </c>
      <c r="S147" t="s">
        <v>1819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</row>
    <row r="148" spans="1:26">
      <c r="A148" t="s">
        <v>41400</v>
      </c>
      <c r="C148" t="s">
        <v>103512</v>
      </c>
      <c r="D148" s="27" t="s">
        <v>1821</v>
      </c>
      <c r="E148" t="s">
        <v>1517</v>
      </c>
      <c r="F148" t="s">
        <v>1810</v>
      </c>
      <c r="G148" s="146">
        <v>3900000</v>
      </c>
      <c r="H148" s="147">
        <v>1</v>
      </c>
      <c r="I148" t="s">
        <v>193</v>
      </c>
      <c r="J148" t="s">
        <v>193</v>
      </c>
      <c r="K148" t="s">
        <v>193</v>
      </c>
      <c r="L148" t="s">
        <v>1601</v>
      </c>
      <c r="M148" t="s">
        <v>1811</v>
      </c>
      <c r="N148" t="s">
        <v>1812</v>
      </c>
      <c r="O148" t="s">
        <v>5</v>
      </c>
      <c r="P148" t="s">
        <v>1813</v>
      </c>
      <c r="Q148" t="s">
        <v>1814</v>
      </c>
      <c r="R148" t="s">
        <v>56</v>
      </c>
      <c r="S148">
        <v>2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</row>
    <row r="149" spans="1:26">
      <c r="A149" t="s">
        <v>41401</v>
      </c>
      <c r="C149" t="s">
        <v>103513</v>
      </c>
      <c r="D149" s="27" t="s">
        <v>1823</v>
      </c>
      <c r="E149" t="s">
        <v>1517</v>
      </c>
      <c r="F149" t="s">
        <v>1810</v>
      </c>
      <c r="G149" s="146">
        <v>4100000</v>
      </c>
      <c r="H149" s="147">
        <v>1</v>
      </c>
      <c r="I149" t="s">
        <v>193</v>
      </c>
      <c r="J149" t="s">
        <v>193</v>
      </c>
      <c r="K149" t="s">
        <v>19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14</v>
      </c>
      <c r="R149" t="s">
        <v>56</v>
      </c>
      <c r="S149">
        <v>3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</row>
    <row r="150" spans="1:26">
      <c r="A150" t="s">
        <v>41402</v>
      </c>
      <c r="C150" t="s">
        <v>103514</v>
      </c>
      <c r="D150" s="27" t="s">
        <v>1825</v>
      </c>
      <c r="E150" t="s">
        <v>1517</v>
      </c>
      <c r="F150" t="s">
        <v>1810</v>
      </c>
      <c r="G150" s="146">
        <v>2800000</v>
      </c>
      <c r="H150" s="147">
        <v>1</v>
      </c>
      <c r="I150" t="s">
        <v>193</v>
      </c>
      <c r="J150" t="s">
        <v>193</v>
      </c>
      <c r="K150" t="s">
        <v>19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1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</row>
    <row r="151" spans="1:26">
      <c r="A151" t="s">
        <v>41403</v>
      </c>
      <c r="C151" t="s">
        <v>103515</v>
      </c>
      <c r="D151" s="27" t="s">
        <v>1828</v>
      </c>
      <c r="E151" t="s">
        <v>1517</v>
      </c>
      <c r="F151" t="s">
        <v>1810</v>
      </c>
      <c r="G151" s="146">
        <v>2500000</v>
      </c>
      <c r="H151" s="147">
        <v>1</v>
      </c>
      <c r="I151" t="s">
        <v>193</v>
      </c>
      <c r="J151" t="s">
        <v>193</v>
      </c>
      <c r="K151" t="s">
        <v>193</v>
      </c>
      <c r="L151" t="s">
        <v>1601</v>
      </c>
      <c r="M151" t="s">
        <v>1811</v>
      </c>
      <c r="N151" t="s">
        <v>1812</v>
      </c>
      <c r="O151" t="s">
        <v>5</v>
      </c>
      <c r="P151" t="s">
        <v>1818</v>
      </c>
      <c r="Q151" t="s">
        <v>1826</v>
      </c>
      <c r="R151" t="s">
        <v>56</v>
      </c>
      <c r="S151" t="s">
        <v>1819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</row>
    <row r="152" spans="1:26">
      <c r="A152" t="s">
        <v>41404</v>
      </c>
      <c r="C152" t="s">
        <v>103516</v>
      </c>
      <c r="D152" s="27" t="s">
        <v>1830</v>
      </c>
      <c r="E152" t="s">
        <v>1517</v>
      </c>
      <c r="F152" t="s">
        <v>1810</v>
      </c>
      <c r="G152" s="146">
        <v>3000000</v>
      </c>
      <c r="H152" s="147">
        <v>1</v>
      </c>
      <c r="I152" t="s">
        <v>193</v>
      </c>
      <c r="J152" t="s">
        <v>193</v>
      </c>
      <c r="K152" t="s">
        <v>193</v>
      </c>
      <c r="L152" t="s">
        <v>1601</v>
      </c>
      <c r="M152" t="s">
        <v>1811</v>
      </c>
      <c r="N152" t="s">
        <v>1812</v>
      </c>
      <c r="O152" t="s">
        <v>5</v>
      </c>
      <c r="P152" t="s">
        <v>1813</v>
      </c>
      <c r="Q152" t="s">
        <v>1826</v>
      </c>
      <c r="R152" t="s">
        <v>56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</row>
    <row r="153" spans="1:26">
      <c r="A153" t="s">
        <v>41405</v>
      </c>
      <c r="C153" t="s">
        <v>103517</v>
      </c>
      <c r="D153" s="27" t="s">
        <v>1832</v>
      </c>
      <c r="E153" t="s">
        <v>1517</v>
      </c>
      <c r="F153" t="s">
        <v>1810</v>
      </c>
      <c r="G153" s="146">
        <v>3300000</v>
      </c>
      <c r="H153" s="147">
        <v>1</v>
      </c>
      <c r="I153" t="s">
        <v>193</v>
      </c>
      <c r="J153" t="s">
        <v>193</v>
      </c>
      <c r="K153" t="s">
        <v>193</v>
      </c>
      <c r="L153" t="s">
        <v>1601</v>
      </c>
      <c r="M153" t="s">
        <v>1811</v>
      </c>
      <c r="N153" t="s">
        <v>1812</v>
      </c>
      <c r="O153" t="s">
        <v>5</v>
      </c>
      <c r="P153" t="s">
        <v>1813</v>
      </c>
      <c r="Q153" t="s">
        <v>1826</v>
      </c>
      <c r="R153" t="s">
        <v>56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</row>
    <row r="154" spans="1:26">
      <c r="A154" t="s">
        <v>41406</v>
      </c>
      <c r="C154" t="s">
        <v>103518</v>
      </c>
      <c r="D154" s="27" t="s">
        <v>1834</v>
      </c>
      <c r="E154" t="s">
        <v>1517</v>
      </c>
      <c r="F154" t="s">
        <v>1810</v>
      </c>
      <c r="G154" s="146">
        <v>52000000</v>
      </c>
      <c r="H154" s="147">
        <v>1</v>
      </c>
      <c r="I154" t="s">
        <v>193</v>
      </c>
      <c r="J154" t="s">
        <v>193</v>
      </c>
      <c r="K154" t="s">
        <v>19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14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</row>
    <row r="155" spans="1:26">
      <c r="A155" t="s">
        <v>41407</v>
      </c>
      <c r="C155" t="s">
        <v>103519</v>
      </c>
      <c r="D155" s="27" t="s">
        <v>1839</v>
      </c>
      <c r="E155" t="s">
        <v>1517</v>
      </c>
      <c r="F155" t="s">
        <v>1810</v>
      </c>
      <c r="G155" s="146">
        <v>54000000</v>
      </c>
      <c r="H155" s="147">
        <v>1</v>
      </c>
      <c r="I155" t="s">
        <v>193</v>
      </c>
      <c r="J155" t="s">
        <v>193</v>
      </c>
      <c r="K155" t="s">
        <v>19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14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</row>
    <row r="156" spans="1:26">
      <c r="A156" t="s">
        <v>41408</v>
      </c>
      <c r="C156" t="s">
        <v>103520</v>
      </c>
      <c r="D156" s="27" t="s">
        <v>1841</v>
      </c>
      <c r="E156" t="s">
        <v>1517</v>
      </c>
      <c r="F156" t="s">
        <v>1810</v>
      </c>
      <c r="G156" s="146">
        <v>54000000</v>
      </c>
      <c r="H156" s="147">
        <v>1</v>
      </c>
      <c r="I156" t="s">
        <v>193</v>
      </c>
      <c r="J156" t="s">
        <v>193</v>
      </c>
      <c r="K156" t="s">
        <v>19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14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</row>
    <row r="157" spans="1:26">
      <c r="A157" t="s">
        <v>41409</v>
      </c>
      <c r="C157" t="s">
        <v>103521</v>
      </c>
      <c r="D157" s="27" t="s">
        <v>1843</v>
      </c>
      <c r="E157" t="s">
        <v>1517</v>
      </c>
      <c r="F157" t="s">
        <v>1810</v>
      </c>
      <c r="G157" s="146">
        <v>45000000</v>
      </c>
      <c r="H157" s="147">
        <v>1</v>
      </c>
      <c r="I157" t="s">
        <v>193</v>
      </c>
      <c r="J157" t="s">
        <v>193</v>
      </c>
      <c r="K157" t="s">
        <v>193</v>
      </c>
      <c r="L157" t="s">
        <v>1601</v>
      </c>
      <c r="M157" t="s">
        <v>1835</v>
      </c>
      <c r="N157" t="s">
        <v>1836</v>
      </c>
      <c r="O157" t="s">
        <v>5</v>
      </c>
      <c r="P157" t="s">
        <v>1813</v>
      </c>
      <c r="Q157" t="s">
        <v>1826</v>
      </c>
      <c r="R157" t="s">
        <v>1837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</row>
    <row r="158" spans="1:26">
      <c r="A158" t="s">
        <v>41410</v>
      </c>
      <c r="C158" t="s">
        <v>103522</v>
      </c>
      <c r="D158" s="27" t="s">
        <v>1845</v>
      </c>
      <c r="E158" t="s">
        <v>1517</v>
      </c>
      <c r="F158" t="s">
        <v>1810</v>
      </c>
      <c r="G158" s="146">
        <v>48000000</v>
      </c>
      <c r="H158" s="147">
        <v>1</v>
      </c>
      <c r="I158" t="s">
        <v>193</v>
      </c>
      <c r="J158" t="s">
        <v>193</v>
      </c>
      <c r="K158" t="s">
        <v>193</v>
      </c>
      <c r="L158" t="s">
        <v>1601</v>
      </c>
      <c r="M158" t="s">
        <v>1835</v>
      </c>
      <c r="N158" t="s">
        <v>1836</v>
      </c>
      <c r="O158" t="s">
        <v>5</v>
      </c>
      <c r="P158" t="s">
        <v>1813</v>
      </c>
      <c r="Q158" t="s">
        <v>1826</v>
      </c>
      <c r="R158" t="s">
        <v>1837</v>
      </c>
      <c r="S158">
        <v>2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</row>
    <row r="159" spans="1:26">
      <c r="A159" t="s">
        <v>41411</v>
      </c>
      <c r="C159" t="s">
        <v>103523</v>
      </c>
      <c r="D159" s="27" t="s">
        <v>1847</v>
      </c>
      <c r="E159" t="s">
        <v>1517</v>
      </c>
      <c r="F159" t="s">
        <v>1810</v>
      </c>
      <c r="G159" s="146">
        <v>49000000</v>
      </c>
      <c r="H159" s="147">
        <v>1</v>
      </c>
      <c r="I159" t="s">
        <v>193</v>
      </c>
      <c r="J159" t="s">
        <v>193</v>
      </c>
      <c r="K159" t="s">
        <v>193</v>
      </c>
      <c r="L159" t="s">
        <v>1601</v>
      </c>
      <c r="M159" t="s">
        <v>1835</v>
      </c>
      <c r="N159" t="s">
        <v>1836</v>
      </c>
      <c r="O159" t="s">
        <v>5</v>
      </c>
      <c r="P159" t="s">
        <v>1813</v>
      </c>
      <c r="Q159" t="s">
        <v>1826</v>
      </c>
      <c r="R159" t="s">
        <v>1837</v>
      </c>
      <c r="S159">
        <v>3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</row>
    <row r="160" spans="1:26">
      <c r="A160" t="s">
        <v>41412</v>
      </c>
      <c r="C160" t="s">
        <v>103524</v>
      </c>
      <c r="D160" s="27" t="s">
        <v>1849</v>
      </c>
      <c r="E160" t="s">
        <v>1517</v>
      </c>
      <c r="F160" t="s">
        <v>1810</v>
      </c>
      <c r="G160" s="146">
        <v>310000</v>
      </c>
      <c r="H160" s="147">
        <v>1</v>
      </c>
      <c r="I160" t="s">
        <v>193</v>
      </c>
      <c r="J160" t="s">
        <v>193</v>
      </c>
      <c r="K160" t="s">
        <v>19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1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</row>
    <row r="161" spans="1:26">
      <c r="A161" t="s">
        <v>41413</v>
      </c>
      <c r="C161" t="s">
        <v>103525</v>
      </c>
      <c r="D161" s="27" t="s">
        <v>1854</v>
      </c>
      <c r="E161" t="s">
        <v>1517</v>
      </c>
      <c r="F161" t="s">
        <v>1810</v>
      </c>
      <c r="G161" s="146">
        <v>265000</v>
      </c>
      <c r="H161" s="147">
        <v>1</v>
      </c>
      <c r="I161" t="s">
        <v>193</v>
      </c>
      <c r="J161" t="s">
        <v>193</v>
      </c>
      <c r="K161" t="s">
        <v>193</v>
      </c>
      <c r="L161" t="s">
        <v>1601</v>
      </c>
      <c r="M161" t="s">
        <v>1850</v>
      </c>
      <c r="N161" t="s">
        <v>1851</v>
      </c>
      <c r="O161" t="s">
        <v>5</v>
      </c>
      <c r="P161" t="s">
        <v>1818</v>
      </c>
      <c r="Q161" t="s">
        <v>1814</v>
      </c>
      <c r="R161" t="s">
        <v>1852</v>
      </c>
      <c r="S161" t="s">
        <v>1819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</row>
    <row r="162" spans="1:26">
      <c r="A162" t="s">
        <v>41414</v>
      </c>
      <c r="C162" t="s">
        <v>103526</v>
      </c>
      <c r="D162" s="27" t="s">
        <v>1856</v>
      </c>
      <c r="E162" t="s">
        <v>1517</v>
      </c>
      <c r="F162" t="s">
        <v>1810</v>
      </c>
      <c r="G162" s="146">
        <v>310000</v>
      </c>
      <c r="H162" s="147">
        <v>1</v>
      </c>
      <c r="I162" t="s">
        <v>193</v>
      </c>
      <c r="J162" t="s">
        <v>193</v>
      </c>
      <c r="K162" t="s">
        <v>193</v>
      </c>
      <c r="L162" t="s">
        <v>1601</v>
      </c>
      <c r="M162" t="s">
        <v>1850</v>
      </c>
      <c r="N162" t="s">
        <v>1851</v>
      </c>
      <c r="O162" t="s">
        <v>5</v>
      </c>
      <c r="P162" t="s">
        <v>1813</v>
      </c>
      <c r="Q162" t="s">
        <v>1814</v>
      </c>
      <c r="R162" t="s">
        <v>1852</v>
      </c>
      <c r="S162">
        <v>2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</row>
    <row r="163" spans="1:26">
      <c r="A163" t="s">
        <v>41415</v>
      </c>
      <c r="C163" t="s">
        <v>103527</v>
      </c>
      <c r="D163" s="27" t="s">
        <v>1858</v>
      </c>
      <c r="E163" t="s">
        <v>1517</v>
      </c>
      <c r="F163" t="s">
        <v>1810</v>
      </c>
      <c r="G163" s="146">
        <v>335000</v>
      </c>
      <c r="H163" s="147">
        <v>1</v>
      </c>
      <c r="I163" t="s">
        <v>193</v>
      </c>
      <c r="J163" t="s">
        <v>193</v>
      </c>
      <c r="K163" t="s">
        <v>19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14</v>
      </c>
      <c r="R163" t="s">
        <v>1852</v>
      </c>
      <c r="S163">
        <v>3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</row>
    <row r="164" spans="1:26">
      <c r="A164" t="s">
        <v>41416</v>
      </c>
      <c r="C164" t="s">
        <v>103528</v>
      </c>
      <c r="D164" s="27" t="s">
        <v>1860</v>
      </c>
      <c r="E164" t="s">
        <v>1517</v>
      </c>
      <c r="F164" t="s">
        <v>1810</v>
      </c>
      <c r="G164" s="146">
        <v>250000</v>
      </c>
      <c r="H164" s="147">
        <v>1</v>
      </c>
      <c r="I164" t="s">
        <v>193</v>
      </c>
      <c r="J164" t="s">
        <v>193</v>
      </c>
      <c r="K164" t="s">
        <v>19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1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</row>
    <row r="165" spans="1:26">
      <c r="A165" t="s">
        <v>41417</v>
      </c>
      <c r="C165" t="s">
        <v>103529</v>
      </c>
      <c r="D165" s="27" t="s">
        <v>1862</v>
      </c>
      <c r="E165" t="s">
        <v>1517</v>
      </c>
      <c r="F165" t="s">
        <v>1810</v>
      </c>
      <c r="G165" s="146">
        <v>220000</v>
      </c>
      <c r="H165" s="147">
        <v>1</v>
      </c>
      <c r="I165" t="s">
        <v>193</v>
      </c>
      <c r="J165" t="s">
        <v>193</v>
      </c>
      <c r="K165" t="s">
        <v>193</v>
      </c>
      <c r="L165" t="s">
        <v>1601</v>
      </c>
      <c r="M165" t="s">
        <v>1850</v>
      </c>
      <c r="N165" t="s">
        <v>1851</v>
      </c>
      <c r="O165" t="s">
        <v>5</v>
      </c>
      <c r="P165" t="s">
        <v>1818</v>
      </c>
      <c r="Q165" t="s">
        <v>1826</v>
      </c>
      <c r="R165" t="s">
        <v>1852</v>
      </c>
      <c r="S165" t="s">
        <v>1819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</row>
    <row r="166" spans="1:26">
      <c r="A166" t="s">
        <v>41418</v>
      </c>
      <c r="C166" t="s">
        <v>103530</v>
      </c>
      <c r="D166" s="27" t="s">
        <v>1864</v>
      </c>
      <c r="E166" t="s">
        <v>1517</v>
      </c>
      <c r="F166" t="s">
        <v>1810</v>
      </c>
      <c r="G166" s="146">
        <v>270000</v>
      </c>
      <c r="H166" s="147">
        <v>1</v>
      </c>
      <c r="I166" t="s">
        <v>193</v>
      </c>
      <c r="J166" t="s">
        <v>193</v>
      </c>
      <c r="K166" t="s">
        <v>193</v>
      </c>
      <c r="L166" t="s">
        <v>1601</v>
      </c>
      <c r="M166" t="s">
        <v>1850</v>
      </c>
      <c r="N166" t="s">
        <v>1851</v>
      </c>
      <c r="O166" t="s">
        <v>5</v>
      </c>
      <c r="P166" t="s">
        <v>1813</v>
      </c>
      <c r="Q166" t="s">
        <v>1826</v>
      </c>
      <c r="R166" t="s">
        <v>1852</v>
      </c>
      <c r="S166">
        <v>2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</row>
    <row r="167" spans="1:26">
      <c r="A167" t="s">
        <v>41419</v>
      </c>
      <c r="C167" t="s">
        <v>103531</v>
      </c>
      <c r="D167" s="27" t="s">
        <v>1866</v>
      </c>
      <c r="E167" t="s">
        <v>1517</v>
      </c>
      <c r="F167" t="s">
        <v>1810</v>
      </c>
      <c r="G167" s="146">
        <v>290000</v>
      </c>
      <c r="H167" s="147">
        <v>1</v>
      </c>
      <c r="I167" t="s">
        <v>193</v>
      </c>
      <c r="J167" t="s">
        <v>193</v>
      </c>
      <c r="K167" t="s">
        <v>193</v>
      </c>
      <c r="L167" t="s">
        <v>1601</v>
      </c>
      <c r="M167" t="s">
        <v>1850</v>
      </c>
      <c r="N167" t="s">
        <v>1851</v>
      </c>
      <c r="O167" t="s">
        <v>5</v>
      </c>
      <c r="P167" t="s">
        <v>1813</v>
      </c>
      <c r="Q167" t="s">
        <v>1826</v>
      </c>
      <c r="R167" t="s">
        <v>1852</v>
      </c>
      <c r="S167">
        <v>3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</row>
    <row r="168" spans="1:26">
      <c r="A168" t="s">
        <v>41420</v>
      </c>
      <c r="C168" t="s">
        <v>103532</v>
      </c>
      <c r="D168" s="27" t="s">
        <v>1868</v>
      </c>
      <c r="E168" t="s">
        <v>1517</v>
      </c>
      <c r="F168" t="s">
        <v>1810</v>
      </c>
      <c r="G168" s="146">
        <v>310000</v>
      </c>
      <c r="H168" s="147">
        <v>1</v>
      </c>
      <c r="I168" t="s">
        <v>193</v>
      </c>
      <c r="J168" t="s">
        <v>193</v>
      </c>
      <c r="K168" t="s">
        <v>19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1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</row>
    <row r="169" spans="1:26">
      <c r="A169" t="s">
        <v>41421</v>
      </c>
      <c r="C169" t="s">
        <v>103533</v>
      </c>
      <c r="D169" s="27" t="s">
        <v>1872</v>
      </c>
      <c r="E169" t="s">
        <v>1517</v>
      </c>
      <c r="F169" t="s">
        <v>1810</v>
      </c>
      <c r="G169" s="146">
        <v>265000</v>
      </c>
      <c r="H169" s="147">
        <v>1</v>
      </c>
      <c r="I169" t="s">
        <v>193</v>
      </c>
      <c r="J169" t="s">
        <v>193</v>
      </c>
      <c r="K169" t="s">
        <v>193</v>
      </c>
      <c r="L169" t="s">
        <v>1601</v>
      </c>
      <c r="M169" t="s">
        <v>1869</v>
      </c>
      <c r="N169" t="s">
        <v>1870</v>
      </c>
      <c r="O169" t="s">
        <v>5</v>
      </c>
      <c r="P169" t="s">
        <v>1818</v>
      </c>
      <c r="Q169" t="s">
        <v>1814</v>
      </c>
      <c r="R169" t="s">
        <v>1852</v>
      </c>
      <c r="S169" t="s">
        <v>1819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</row>
    <row r="170" spans="1:26">
      <c r="A170" t="s">
        <v>41422</v>
      </c>
      <c r="C170" t="s">
        <v>103534</v>
      </c>
      <c r="D170" s="27" t="s">
        <v>1874</v>
      </c>
      <c r="E170" t="s">
        <v>1517</v>
      </c>
      <c r="F170" t="s">
        <v>1810</v>
      </c>
      <c r="G170" s="146">
        <v>310000</v>
      </c>
      <c r="H170" s="147">
        <v>1</v>
      </c>
      <c r="I170" t="s">
        <v>193</v>
      </c>
      <c r="J170" t="s">
        <v>193</v>
      </c>
      <c r="K170" t="s">
        <v>193</v>
      </c>
      <c r="L170" t="s">
        <v>1601</v>
      </c>
      <c r="M170" t="s">
        <v>1869</v>
      </c>
      <c r="N170" t="s">
        <v>1870</v>
      </c>
      <c r="O170" t="s">
        <v>5</v>
      </c>
      <c r="P170" t="s">
        <v>1813</v>
      </c>
      <c r="Q170" t="s">
        <v>1814</v>
      </c>
      <c r="R170" t="s">
        <v>1852</v>
      </c>
      <c r="S170">
        <v>2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</row>
    <row r="171" spans="1:26">
      <c r="A171" t="s">
        <v>41423</v>
      </c>
      <c r="C171" t="s">
        <v>103535</v>
      </c>
      <c r="D171" s="27" t="s">
        <v>1876</v>
      </c>
      <c r="E171" t="s">
        <v>1517</v>
      </c>
      <c r="F171" t="s">
        <v>1810</v>
      </c>
      <c r="G171" s="146">
        <v>335000</v>
      </c>
      <c r="H171" s="147">
        <v>1</v>
      </c>
      <c r="I171" t="s">
        <v>193</v>
      </c>
      <c r="J171" t="s">
        <v>193</v>
      </c>
      <c r="K171" t="s">
        <v>19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14</v>
      </c>
      <c r="R171" t="s">
        <v>1852</v>
      </c>
      <c r="S171">
        <v>3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</row>
    <row r="172" spans="1:26">
      <c r="A172" t="s">
        <v>41424</v>
      </c>
      <c r="C172" t="s">
        <v>103536</v>
      </c>
      <c r="D172" s="27" t="s">
        <v>1878</v>
      </c>
      <c r="E172" t="s">
        <v>1517</v>
      </c>
      <c r="F172" t="s">
        <v>1810</v>
      </c>
      <c r="G172" s="146">
        <v>250000</v>
      </c>
      <c r="H172" s="147">
        <v>1</v>
      </c>
      <c r="I172" t="s">
        <v>193</v>
      </c>
      <c r="J172" t="s">
        <v>193</v>
      </c>
      <c r="K172" t="s">
        <v>19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1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</row>
    <row r="173" spans="1:26">
      <c r="A173" t="s">
        <v>41425</v>
      </c>
      <c r="C173" t="s">
        <v>103537</v>
      </c>
      <c r="D173" s="27" t="s">
        <v>1880</v>
      </c>
      <c r="E173" t="s">
        <v>1517</v>
      </c>
      <c r="F173" t="s">
        <v>1810</v>
      </c>
      <c r="G173" s="146">
        <v>220000</v>
      </c>
      <c r="H173" s="147">
        <v>1</v>
      </c>
      <c r="I173" t="s">
        <v>193</v>
      </c>
      <c r="J173" t="s">
        <v>193</v>
      </c>
      <c r="K173" t="s">
        <v>193</v>
      </c>
      <c r="L173" t="s">
        <v>1601</v>
      </c>
      <c r="M173" t="s">
        <v>1869</v>
      </c>
      <c r="N173" t="s">
        <v>1870</v>
      </c>
      <c r="O173" t="s">
        <v>5</v>
      </c>
      <c r="P173" t="s">
        <v>1818</v>
      </c>
      <c r="Q173" t="s">
        <v>1826</v>
      </c>
      <c r="R173" t="s">
        <v>1852</v>
      </c>
      <c r="S173" t="s">
        <v>1819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</row>
    <row r="174" spans="1:26">
      <c r="A174" t="s">
        <v>41426</v>
      </c>
      <c r="C174" t="s">
        <v>103538</v>
      </c>
      <c r="D174" s="27" t="s">
        <v>1882</v>
      </c>
      <c r="E174" t="s">
        <v>1517</v>
      </c>
      <c r="F174" t="s">
        <v>1810</v>
      </c>
      <c r="G174" s="146">
        <v>270000</v>
      </c>
      <c r="H174" s="147">
        <v>1</v>
      </c>
      <c r="I174" t="s">
        <v>193</v>
      </c>
      <c r="J174" t="s">
        <v>193</v>
      </c>
      <c r="K174" t="s">
        <v>193</v>
      </c>
      <c r="L174" t="s">
        <v>1601</v>
      </c>
      <c r="M174" t="s">
        <v>1869</v>
      </c>
      <c r="N174" t="s">
        <v>1870</v>
      </c>
      <c r="O174" t="s">
        <v>5</v>
      </c>
      <c r="P174" t="s">
        <v>1813</v>
      </c>
      <c r="Q174" t="s">
        <v>1826</v>
      </c>
      <c r="R174" t="s">
        <v>1852</v>
      </c>
      <c r="S174">
        <v>2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</row>
    <row r="175" spans="1:26">
      <c r="A175" t="s">
        <v>41427</v>
      </c>
      <c r="C175" t="s">
        <v>103539</v>
      </c>
      <c r="D175" s="27" t="s">
        <v>1884</v>
      </c>
      <c r="E175" t="s">
        <v>1517</v>
      </c>
      <c r="F175" t="s">
        <v>1810</v>
      </c>
      <c r="G175" s="146">
        <v>290000</v>
      </c>
      <c r="H175" s="147">
        <v>1</v>
      </c>
      <c r="I175" t="s">
        <v>193</v>
      </c>
      <c r="J175" t="s">
        <v>193</v>
      </c>
      <c r="K175" t="s">
        <v>193</v>
      </c>
      <c r="L175" t="s">
        <v>1601</v>
      </c>
      <c r="M175" t="s">
        <v>1869</v>
      </c>
      <c r="N175" t="s">
        <v>1870</v>
      </c>
      <c r="O175" t="s">
        <v>5</v>
      </c>
      <c r="P175" t="s">
        <v>1813</v>
      </c>
      <c r="Q175" t="s">
        <v>1826</v>
      </c>
      <c r="R175" t="s">
        <v>1852</v>
      </c>
      <c r="S175">
        <v>3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</row>
    <row r="176" spans="1:26">
      <c r="A176" t="s">
        <v>41428</v>
      </c>
      <c r="C176" t="s">
        <v>103540</v>
      </c>
      <c r="D176" s="27" t="s">
        <v>1886</v>
      </c>
      <c r="E176" t="s">
        <v>1517</v>
      </c>
      <c r="F176" t="s">
        <v>1810</v>
      </c>
      <c r="G176" s="146">
        <v>2070000</v>
      </c>
      <c r="H176" s="147">
        <v>1</v>
      </c>
      <c r="I176" t="s">
        <v>193</v>
      </c>
      <c r="J176" t="s">
        <v>193</v>
      </c>
      <c r="K176" t="s">
        <v>19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1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</row>
    <row r="177" spans="1:26">
      <c r="A177" t="s">
        <v>41429</v>
      </c>
      <c r="C177" t="s">
        <v>103541</v>
      </c>
      <c r="D177" s="27" t="s">
        <v>1892</v>
      </c>
      <c r="E177" t="s">
        <v>1517</v>
      </c>
      <c r="F177" t="s">
        <v>1810</v>
      </c>
      <c r="G177" s="146">
        <v>1270000</v>
      </c>
      <c r="H177" s="147">
        <v>1</v>
      </c>
      <c r="I177" t="s">
        <v>193</v>
      </c>
      <c r="J177" t="s">
        <v>193</v>
      </c>
      <c r="K177" t="s">
        <v>193</v>
      </c>
      <c r="L177" t="s">
        <v>1601</v>
      </c>
      <c r="M177" t="s">
        <v>1887</v>
      </c>
      <c r="N177" t="s">
        <v>1888</v>
      </c>
      <c r="O177" t="s">
        <v>5</v>
      </c>
      <c r="P177" t="s">
        <v>1818</v>
      </c>
      <c r="Q177" t="s">
        <v>1889</v>
      </c>
      <c r="R177" t="s">
        <v>1890</v>
      </c>
      <c r="S177" t="s">
        <v>1819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</row>
    <row r="178" spans="1:26">
      <c r="A178" t="s">
        <v>41430</v>
      </c>
      <c r="C178" t="s">
        <v>103542</v>
      </c>
      <c r="D178" s="27" t="s">
        <v>1894</v>
      </c>
      <c r="E178" t="s">
        <v>1517</v>
      </c>
      <c r="F178" t="s">
        <v>1810</v>
      </c>
      <c r="G178" s="146">
        <v>2300000</v>
      </c>
      <c r="H178" s="147">
        <v>1</v>
      </c>
      <c r="I178" t="s">
        <v>193</v>
      </c>
      <c r="J178" t="s">
        <v>193</v>
      </c>
      <c r="K178" t="s">
        <v>193</v>
      </c>
      <c r="L178" t="s">
        <v>1601</v>
      </c>
      <c r="M178" t="s">
        <v>1887</v>
      </c>
      <c r="N178" t="s">
        <v>1888</v>
      </c>
      <c r="O178" t="s">
        <v>5</v>
      </c>
      <c r="P178" t="s">
        <v>1813</v>
      </c>
      <c r="Q178" t="s">
        <v>1889</v>
      </c>
      <c r="R178" t="s">
        <v>1890</v>
      </c>
      <c r="S178">
        <v>2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</row>
    <row r="179" spans="1:26">
      <c r="A179" t="s">
        <v>41431</v>
      </c>
      <c r="C179" t="s">
        <v>103543</v>
      </c>
      <c r="D179" s="27" t="s">
        <v>1896</v>
      </c>
      <c r="E179" t="s">
        <v>1517</v>
      </c>
      <c r="F179" t="s">
        <v>1810</v>
      </c>
      <c r="G179" s="146">
        <v>2540000</v>
      </c>
      <c r="H179" s="147">
        <v>1</v>
      </c>
      <c r="I179" t="s">
        <v>193</v>
      </c>
      <c r="J179" t="s">
        <v>193</v>
      </c>
      <c r="K179" t="s">
        <v>193</v>
      </c>
      <c r="L179" t="s">
        <v>1601</v>
      </c>
      <c r="M179" t="s">
        <v>1887</v>
      </c>
      <c r="N179" t="s">
        <v>1888</v>
      </c>
      <c r="O179" t="s">
        <v>5</v>
      </c>
      <c r="P179" t="s">
        <v>1813</v>
      </c>
      <c r="Q179" t="s">
        <v>1889</v>
      </c>
      <c r="R179" t="s">
        <v>1890</v>
      </c>
      <c r="S179">
        <v>3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</row>
    <row r="180" spans="1:26">
      <c r="A180" t="s">
        <v>41432</v>
      </c>
      <c r="C180" t="s">
        <v>103544</v>
      </c>
      <c r="D180" s="27" t="s">
        <v>1898</v>
      </c>
      <c r="E180" t="s">
        <v>1517</v>
      </c>
      <c r="F180" t="s">
        <v>1810</v>
      </c>
      <c r="G180" s="146">
        <v>2300000</v>
      </c>
      <c r="H180" s="147">
        <v>1</v>
      </c>
      <c r="I180" t="s">
        <v>193</v>
      </c>
      <c r="J180" t="s">
        <v>193</v>
      </c>
      <c r="K180" t="s">
        <v>19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1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</row>
    <row r="181" spans="1:26">
      <c r="A181" t="s">
        <v>41433</v>
      </c>
      <c r="C181" t="s">
        <v>103545</v>
      </c>
      <c r="D181" s="27" t="s">
        <v>1902</v>
      </c>
      <c r="E181" t="s">
        <v>1517</v>
      </c>
      <c r="F181" t="s">
        <v>1810</v>
      </c>
      <c r="G181" s="146">
        <v>1510000</v>
      </c>
      <c r="H181" s="147">
        <v>1</v>
      </c>
      <c r="I181" t="s">
        <v>193</v>
      </c>
      <c r="J181" t="s">
        <v>193</v>
      </c>
      <c r="K181" t="s">
        <v>193</v>
      </c>
      <c r="L181" t="s">
        <v>1601</v>
      </c>
      <c r="M181" t="s">
        <v>1899</v>
      </c>
      <c r="N181" t="s">
        <v>1900</v>
      </c>
      <c r="O181" t="s">
        <v>5</v>
      </c>
      <c r="P181" t="s">
        <v>1818</v>
      </c>
      <c r="Q181" t="s">
        <v>1889</v>
      </c>
      <c r="R181" t="s">
        <v>1890</v>
      </c>
      <c r="S181" t="s">
        <v>1819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</row>
    <row r="182" spans="1:26">
      <c r="A182" t="s">
        <v>41434</v>
      </c>
      <c r="C182" t="s">
        <v>103546</v>
      </c>
      <c r="D182" s="27" t="s">
        <v>1904</v>
      </c>
      <c r="E182" t="s">
        <v>1517</v>
      </c>
      <c r="F182" t="s">
        <v>1810</v>
      </c>
      <c r="G182" s="146">
        <v>2630000</v>
      </c>
      <c r="H182" s="147">
        <v>1</v>
      </c>
      <c r="I182" t="s">
        <v>193</v>
      </c>
      <c r="J182" t="s">
        <v>193</v>
      </c>
      <c r="K182" t="s">
        <v>193</v>
      </c>
      <c r="L182" t="s">
        <v>1601</v>
      </c>
      <c r="M182" t="s">
        <v>1899</v>
      </c>
      <c r="N182" t="s">
        <v>1900</v>
      </c>
      <c r="O182" t="s">
        <v>5</v>
      </c>
      <c r="P182" t="s">
        <v>1813</v>
      </c>
      <c r="Q182" t="s">
        <v>1889</v>
      </c>
      <c r="R182" t="s">
        <v>1890</v>
      </c>
      <c r="S182">
        <v>2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</row>
    <row r="183" spans="1:26">
      <c r="A183" t="s">
        <v>41435</v>
      </c>
      <c r="C183" t="s">
        <v>103547</v>
      </c>
      <c r="D183" s="27" t="s">
        <v>1906</v>
      </c>
      <c r="E183" t="s">
        <v>1517</v>
      </c>
      <c r="F183" t="s">
        <v>1810</v>
      </c>
      <c r="G183" s="146">
        <v>2870000</v>
      </c>
      <c r="H183" s="147">
        <v>1</v>
      </c>
      <c r="I183" t="s">
        <v>193</v>
      </c>
      <c r="J183" t="s">
        <v>193</v>
      </c>
      <c r="K183" t="s">
        <v>193</v>
      </c>
      <c r="L183" t="s">
        <v>1601</v>
      </c>
      <c r="M183" t="s">
        <v>1899</v>
      </c>
      <c r="N183" t="s">
        <v>1900</v>
      </c>
      <c r="O183" t="s">
        <v>5</v>
      </c>
      <c r="P183" t="s">
        <v>1813</v>
      </c>
      <c r="Q183" t="s">
        <v>1889</v>
      </c>
      <c r="R183" t="s">
        <v>1890</v>
      </c>
      <c r="S183">
        <v>3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</row>
    <row r="184" spans="1:26">
      <c r="A184" t="s">
        <v>41436</v>
      </c>
      <c r="C184" t="s">
        <v>103548</v>
      </c>
      <c r="D184" s="27" t="s">
        <v>1908</v>
      </c>
      <c r="E184" t="s">
        <v>1517</v>
      </c>
      <c r="F184" t="s">
        <v>1810</v>
      </c>
      <c r="G184" s="146">
        <v>2070000</v>
      </c>
      <c r="H184" s="147">
        <v>1</v>
      </c>
      <c r="I184" t="s">
        <v>193</v>
      </c>
      <c r="J184" t="s">
        <v>193</v>
      </c>
      <c r="K184" t="s">
        <v>19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1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</row>
    <row r="185" spans="1:26">
      <c r="A185" t="s">
        <v>41437</v>
      </c>
      <c r="C185" t="s">
        <v>103549</v>
      </c>
      <c r="D185" s="27" t="s">
        <v>1912</v>
      </c>
      <c r="E185" t="s">
        <v>1517</v>
      </c>
      <c r="F185" t="s">
        <v>1810</v>
      </c>
      <c r="G185" s="146">
        <v>1270000</v>
      </c>
      <c r="H185" s="147">
        <v>1</v>
      </c>
      <c r="I185" t="s">
        <v>193</v>
      </c>
      <c r="J185" t="s">
        <v>193</v>
      </c>
      <c r="K185" t="s">
        <v>193</v>
      </c>
      <c r="L185" t="s">
        <v>1601</v>
      </c>
      <c r="M185" t="s">
        <v>1909</v>
      </c>
      <c r="N185" t="s">
        <v>1910</v>
      </c>
      <c r="O185" t="s">
        <v>5</v>
      </c>
      <c r="P185" t="s">
        <v>1818</v>
      </c>
      <c r="Q185" t="s">
        <v>1889</v>
      </c>
      <c r="R185" t="s">
        <v>1890</v>
      </c>
      <c r="S185" t="s">
        <v>1819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</row>
    <row r="186" spans="1:26">
      <c r="A186" t="s">
        <v>41438</v>
      </c>
      <c r="C186" t="s">
        <v>103550</v>
      </c>
      <c r="D186" s="27" t="s">
        <v>1914</v>
      </c>
      <c r="E186" t="s">
        <v>1517</v>
      </c>
      <c r="F186" t="s">
        <v>1810</v>
      </c>
      <c r="G186" s="146">
        <v>2300000</v>
      </c>
      <c r="H186" s="147">
        <v>1</v>
      </c>
      <c r="I186" t="s">
        <v>193</v>
      </c>
      <c r="J186" t="s">
        <v>193</v>
      </c>
      <c r="K186" t="s">
        <v>193</v>
      </c>
      <c r="L186" t="s">
        <v>1601</v>
      </c>
      <c r="M186" t="s">
        <v>1909</v>
      </c>
      <c r="N186" t="s">
        <v>1910</v>
      </c>
      <c r="O186" t="s">
        <v>5</v>
      </c>
      <c r="P186" t="s">
        <v>1813</v>
      </c>
      <c r="Q186" t="s">
        <v>1889</v>
      </c>
      <c r="R186" t="s">
        <v>1890</v>
      </c>
      <c r="S186">
        <v>2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</row>
    <row r="187" spans="1:26">
      <c r="A187" t="s">
        <v>41439</v>
      </c>
      <c r="C187" t="s">
        <v>103551</v>
      </c>
      <c r="D187" s="27" t="s">
        <v>1916</v>
      </c>
      <c r="E187" t="s">
        <v>1517</v>
      </c>
      <c r="F187" t="s">
        <v>1810</v>
      </c>
      <c r="G187" s="146">
        <v>2540000</v>
      </c>
      <c r="H187" s="147">
        <v>1</v>
      </c>
      <c r="I187" t="s">
        <v>193</v>
      </c>
      <c r="J187" t="s">
        <v>193</v>
      </c>
      <c r="K187" t="s">
        <v>193</v>
      </c>
      <c r="L187" t="s">
        <v>1601</v>
      </c>
      <c r="M187" t="s">
        <v>1909</v>
      </c>
      <c r="N187" t="s">
        <v>1910</v>
      </c>
      <c r="O187" t="s">
        <v>5</v>
      </c>
      <c r="P187" t="s">
        <v>1813</v>
      </c>
      <c r="Q187" t="s">
        <v>1889</v>
      </c>
      <c r="R187" t="s">
        <v>1890</v>
      </c>
      <c r="S187">
        <v>3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</row>
    <row r="188" spans="1:26">
      <c r="A188" t="s">
        <v>41440</v>
      </c>
      <c r="C188" t="s">
        <v>103552</v>
      </c>
      <c r="D188" s="27" t="s">
        <v>1918</v>
      </c>
      <c r="E188" t="s">
        <v>1517</v>
      </c>
      <c r="F188" t="s">
        <v>1810</v>
      </c>
      <c r="G188" s="146">
        <v>2400000</v>
      </c>
      <c r="H188" s="147">
        <v>1</v>
      </c>
      <c r="I188" t="s">
        <v>193</v>
      </c>
      <c r="J188" t="s">
        <v>193</v>
      </c>
      <c r="K188" t="s">
        <v>19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1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</row>
    <row r="189" spans="1:26">
      <c r="A189" t="s">
        <v>41441</v>
      </c>
      <c r="C189" t="s">
        <v>103553</v>
      </c>
      <c r="D189" s="27" t="s">
        <v>1922</v>
      </c>
      <c r="E189" t="s">
        <v>1517</v>
      </c>
      <c r="F189" t="s">
        <v>1810</v>
      </c>
      <c r="G189" s="146">
        <v>1510000</v>
      </c>
      <c r="H189" s="147">
        <v>1</v>
      </c>
      <c r="I189" t="s">
        <v>193</v>
      </c>
      <c r="J189" t="s">
        <v>193</v>
      </c>
      <c r="K189" t="s">
        <v>193</v>
      </c>
      <c r="L189" t="s">
        <v>1601</v>
      </c>
      <c r="M189" t="s">
        <v>1919</v>
      </c>
      <c r="N189" t="s">
        <v>1920</v>
      </c>
      <c r="O189" t="s">
        <v>5</v>
      </c>
      <c r="P189" t="s">
        <v>1818</v>
      </c>
      <c r="Q189" t="s">
        <v>1889</v>
      </c>
      <c r="R189" t="s">
        <v>1890</v>
      </c>
      <c r="S189" t="s">
        <v>1819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</row>
    <row r="190" spans="1:26">
      <c r="A190" t="s">
        <v>41442</v>
      </c>
      <c r="C190" t="s">
        <v>103554</v>
      </c>
      <c r="D190" s="27" t="s">
        <v>1924</v>
      </c>
      <c r="E190" t="s">
        <v>1517</v>
      </c>
      <c r="F190" t="s">
        <v>1810</v>
      </c>
      <c r="G190" s="146">
        <v>2630000</v>
      </c>
      <c r="H190" s="147">
        <v>1</v>
      </c>
      <c r="I190" t="s">
        <v>193</v>
      </c>
      <c r="J190" t="s">
        <v>193</v>
      </c>
      <c r="K190" t="s">
        <v>193</v>
      </c>
      <c r="L190" t="s">
        <v>1601</v>
      </c>
      <c r="M190" t="s">
        <v>1919</v>
      </c>
      <c r="N190" t="s">
        <v>1920</v>
      </c>
      <c r="O190" t="s">
        <v>5</v>
      </c>
      <c r="P190" t="s">
        <v>1813</v>
      </c>
      <c r="Q190" t="s">
        <v>1889</v>
      </c>
      <c r="R190" t="s">
        <v>1890</v>
      </c>
      <c r="S190">
        <v>2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</row>
    <row r="191" spans="1:26">
      <c r="A191" t="s">
        <v>41443</v>
      </c>
      <c r="C191" t="s">
        <v>103555</v>
      </c>
      <c r="D191" s="27" t="s">
        <v>1926</v>
      </c>
      <c r="E191" t="s">
        <v>1517</v>
      </c>
      <c r="F191" t="s">
        <v>1810</v>
      </c>
      <c r="G191" s="146">
        <v>2870000</v>
      </c>
      <c r="H191" s="147">
        <v>1</v>
      </c>
      <c r="I191" t="s">
        <v>193</v>
      </c>
      <c r="J191" t="s">
        <v>193</v>
      </c>
      <c r="K191" t="s">
        <v>193</v>
      </c>
      <c r="L191" t="s">
        <v>1601</v>
      </c>
      <c r="M191" t="s">
        <v>1919</v>
      </c>
      <c r="N191" t="s">
        <v>1920</v>
      </c>
      <c r="O191" t="s">
        <v>5</v>
      </c>
      <c r="P191" t="s">
        <v>1813</v>
      </c>
      <c r="Q191" t="s">
        <v>1889</v>
      </c>
      <c r="R191" t="s">
        <v>1890</v>
      </c>
      <c r="S191">
        <v>3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</row>
    <row r="192" spans="1:26">
      <c r="A192" t="s">
        <v>41444</v>
      </c>
      <c r="C192" t="s">
        <v>103556</v>
      </c>
      <c r="D192" s="27" t="s">
        <v>1928</v>
      </c>
      <c r="E192" t="s">
        <v>1517</v>
      </c>
      <c r="F192" t="s">
        <v>1810</v>
      </c>
      <c r="G192" s="146">
        <v>310000</v>
      </c>
      <c r="H192" s="147">
        <v>1</v>
      </c>
      <c r="I192" t="s">
        <v>193</v>
      </c>
      <c r="J192" t="s">
        <v>193</v>
      </c>
      <c r="K192" t="s">
        <v>19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1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</row>
    <row r="193" spans="1:26">
      <c r="A193" t="s">
        <v>41445</v>
      </c>
      <c r="C193" t="s">
        <v>103557</v>
      </c>
      <c r="D193" s="27" t="s">
        <v>1932</v>
      </c>
      <c r="E193" t="s">
        <v>1517</v>
      </c>
      <c r="F193" t="s">
        <v>1810</v>
      </c>
      <c r="G193" s="146">
        <v>265000</v>
      </c>
      <c r="H193" s="147">
        <v>1</v>
      </c>
      <c r="I193" t="s">
        <v>193</v>
      </c>
      <c r="J193" t="s">
        <v>193</v>
      </c>
      <c r="K193" t="s">
        <v>193</v>
      </c>
      <c r="L193" t="s">
        <v>1601</v>
      </c>
      <c r="M193" t="s">
        <v>1929</v>
      </c>
      <c r="N193" t="s">
        <v>1930</v>
      </c>
      <c r="O193" t="s">
        <v>5</v>
      </c>
      <c r="P193" t="s">
        <v>1818</v>
      </c>
      <c r="Q193" t="s">
        <v>1814</v>
      </c>
      <c r="R193" t="s">
        <v>1852</v>
      </c>
      <c r="S193" t="s">
        <v>1819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</row>
    <row r="194" spans="1:26">
      <c r="A194" t="s">
        <v>41446</v>
      </c>
      <c r="C194" t="s">
        <v>103558</v>
      </c>
      <c r="D194" s="27" t="s">
        <v>1934</v>
      </c>
      <c r="E194" t="s">
        <v>1517</v>
      </c>
      <c r="F194" t="s">
        <v>1810</v>
      </c>
      <c r="G194" s="146">
        <v>330000</v>
      </c>
      <c r="H194" s="147">
        <v>1</v>
      </c>
      <c r="I194" t="s">
        <v>193</v>
      </c>
      <c r="J194" t="s">
        <v>193</v>
      </c>
      <c r="K194" t="s">
        <v>193</v>
      </c>
      <c r="L194" t="s">
        <v>1601</v>
      </c>
      <c r="M194" t="s">
        <v>1929</v>
      </c>
      <c r="N194" t="s">
        <v>1930</v>
      </c>
      <c r="O194" t="s">
        <v>5</v>
      </c>
      <c r="P194" t="s">
        <v>1813</v>
      </c>
      <c r="Q194" t="s">
        <v>1814</v>
      </c>
      <c r="R194" t="s">
        <v>1852</v>
      </c>
      <c r="S194">
        <v>2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</row>
    <row r="195" spans="1:26">
      <c r="A195" t="s">
        <v>41447</v>
      </c>
      <c r="C195" t="s">
        <v>103559</v>
      </c>
      <c r="D195" s="27" t="s">
        <v>1936</v>
      </c>
      <c r="E195" t="s">
        <v>1517</v>
      </c>
      <c r="F195" t="s">
        <v>1810</v>
      </c>
      <c r="G195" s="146">
        <v>350000</v>
      </c>
      <c r="H195" s="147">
        <v>1</v>
      </c>
      <c r="I195" t="s">
        <v>193</v>
      </c>
      <c r="J195" t="s">
        <v>193</v>
      </c>
      <c r="K195" t="s">
        <v>19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14</v>
      </c>
      <c r="R195" t="s">
        <v>1852</v>
      </c>
      <c r="S195">
        <v>3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</row>
    <row r="196" spans="1:26">
      <c r="A196" t="s">
        <v>41448</v>
      </c>
      <c r="C196" t="s">
        <v>103560</v>
      </c>
      <c r="D196" s="27" t="s">
        <v>1938</v>
      </c>
      <c r="E196" t="s">
        <v>1517</v>
      </c>
      <c r="F196" t="s">
        <v>1810</v>
      </c>
      <c r="G196" s="146">
        <v>341000</v>
      </c>
      <c r="H196" s="147">
        <v>1</v>
      </c>
      <c r="I196" t="s">
        <v>193</v>
      </c>
      <c r="J196" t="s">
        <v>193</v>
      </c>
      <c r="K196" t="s">
        <v>19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1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</row>
    <row r="197" spans="1:26">
      <c r="A197" t="s">
        <v>41449</v>
      </c>
      <c r="C197" t="s">
        <v>103561</v>
      </c>
      <c r="D197" s="27" t="s">
        <v>1940</v>
      </c>
      <c r="E197" t="s">
        <v>1517</v>
      </c>
      <c r="F197" t="s">
        <v>1810</v>
      </c>
      <c r="G197" s="146">
        <v>291500</v>
      </c>
      <c r="H197" s="147">
        <v>1</v>
      </c>
      <c r="I197" t="s">
        <v>193</v>
      </c>
      <c r="J197" t="s">
        <v>193</v>
      </c>
      <c r="K197" t="s">
        <v>193</v>
      </c>
      <c r="L197" t="s">
        <v>1601</v>
      </c>
      <c r="M197" t="s">
        <v>1929</v>
      </c>
      <c r="N197" t="s">
        <v>1930</v>
      </c>
      <c r="O197" t="s">
        <v>5</v>
      </c>
      <c r="P197" t="s">
        <v>1818</v>
      </c>
      <c r="Q197" t="s">
        <v>1826</v>
      </c>
      <c r="R197" t="s">
        <v>1852</v>
      </c>
      <c r="S197" t="s">
        <v>1819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</row>
    <row r="198" spans="1:26">
      <c r="A198" t="s">
        <v>41450</v>
      </c>
      <c r="C198" t="s">
        <v>103562</v>
      </c>
      <c r="D198" s="27" t="s">
        <v>1942</v>
      </c>
      <c r="E198" t="s">
        <v>1517</v>
      </c>
      <c r="F198" t="s">
        <v>1810</v>
      </c>
      <c r="G198" s="146">
        <v>341000</v>
      </c>
      <c r="H198" s="147">
        <v>1</v>
      </c>
      <c r="I198" t="s">
        <v>193</v>
      </c>
      <c r="J198" t="s">
        <v>193</v>
      </c>
      <c r="K198" t="s">
        <v>193</v>
      </c>
      <c r="L198" t="s">
        <v>1601</v>
      </c>
      <c r="M198" t="s">
        <v>1929</v>
      </c>
      <c r="N198" t="s">
        <v>1930</v>
      </c>
      <c r="O198" t="s">
        <v>5</v>
      </c>
      <c r="P198" t="s">
        <v>1813</v>
      </c>
      <c r="Q198" t="s">
        <v>1826</v>
      </c>
      <c r="R198" t="s">
        <v>1852</v>
      </c>
      <c r="S198">
        <v>2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</row>
    <row r="199" spans="1:26">
      <c r="A199" t="s">
        <v>41451</v>
      </c>
      <c r="C199" t="s">
        <v>103563</v>
      </c>
      <c r="D199" s="27" t="s">
        <v>1944</v>
      </c>
      <c r="E199" t="s">
        <v>1517</v>
      </c>
      <c r="F199" t="s">
        <v>1810</v>
      </c>
      <c r="G199" s="146">
        <v>352000</v>
      </c>
      <c r="H199" s="147">
        <v>1</v>
      </c>
      <c r="I199" t="s">
        <v>193</v>
      </c>
      <c r="J199" t="s">
        <v>193</v>
      </c>
      <c r="K199" t="s">
        <v>193</v>
      </c>
      <c r="L199" t="s">
        <v>1601</v>
      </c>
      <c r="M199" t="s">
        <v>1929</v>
      </c>
      <c r="N199" t="s">
        <v>1930</v>
      </c>
      <c r="O199" t="s">
        <v>5</v>
      </c>
      <c r="P199" t="s">
        <v>1813</v>
      </c>
      <c r="Q199" t="s">
        <v>1826</v>
      </c>
      <c r="R199" t="s">
        <v>1852</v>
      </c>
      <c r="S199">
        <v>3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</row>
    <row r="200" spans="1:26">
      <c r="A200" t="s">
        <v>41452</v>
      </c>
      <c r="C200" t="s">
        <v>103564</v>
      </c>
      <c r="D200" s="27" t="s">
        <v>1946</v>
      </c>
      <c r="E200" t="s">
        <v>1517</v>
      </c>
      <c r="F200" t="s">
        <v>1810</v>
      </c>
      <c r="G200" s="146">
        <v>290000</v>
      </c>
      <c r="H200" s="147">
        <v>1</v>
      </c>
      <c r="I200" t="s">
        <v>193</v>
      </c>
      <c r="J200" t="s">
        <v>193</v>
      </c>
      <c r="K200" t="s">
        <v>19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1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</row>
    <row r="201" spans="1:26">
      <c r="A201" t="s">
        <v>41453</v>
      </c>
      <c r="C201" t="s">
        <v>103565</v>
      </c>
      <c r="D201" s="27" t="s">
        <v>1951</v>
      </c>
      <c r="E201" t="s">
        <v>1517</v>
      </c>
      <c r="F201" t="s">
        <v>1810</v>
      </c>
      <c r="G201" s="146">
        <v>265000</v>
      </c>
      <c r="H201" s="147">
        <v>1</v>
      </c>
      <c r="I201" t="s">
        <v>193</v>
      </c>
      <c r="J201" t="s">
        <v>193</v>
      </c>
      <c r="K201" t="s">
        <v>193</v>
      </c>
      <c r="L201" t="s">
        <v>1601</v>
      </c>
      <c r="M201" t="s">
        <v>1947</v>
      </c>
      <c r="N201" t="s">
        <v>1948</v>
      </c>
      <c r="O201" t="s">
        <v>5</v>
      </c>
      <c r="P201" t="s">
        <v>1818</v>
      </c>
      <c r="Q201" t="s">
        <v>1814</v>
      </c>
      <c r="R201" t="s">
        <v>1949</v>
      </c>
      <c r="S201" t="s">
        <v>1819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</row>
    <row r="202" spans="1:26">
      <c r="A202" t="s">
        <v>41454</v>
      </c>
      <c r="C202" t="s">
        <v>103566</v>
      </c>
      <c r="D202" s="27" t="s">
        <v>1953</v>
      </c>
      <c r="E202" t="s">
        <v>1517</v>
      </c>
      <c r="F202" t="s">
        <v>1810</v>
      </c>
      <c r="G202" s="146">
        <v>340000</v>
      </c>
      <c r="H202" s="147">
        <v>1</v>
      </c>
      <c r="I202" t="s">
        <v>193</v>
      </c>
      <c r="J202" t="s">
        <v>193</v>
      </c>
      <c r="K202" t="s">
        <v>193</v>
      </c>
      <c r="L202" t="s">
        <v>1601</v>
      </c>
      <c r="M202" t="s">
        <v>1947</v>
      </c>
      <c r="N202" t="s">
        <v>1948</v>
      </c>
      <c r="O202" t="s">
        <v>5</v>
      </c>
      <c r="P202" t="s">
        <v>1813</v>
      </c>
      <c r="Q202" t="s">
        <v>1814</v>
      </c>
      <c r="R202" t="s">
        <v>1949</v>
      </c>
      <c r="S202">
        <v>2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</row>
    <row r="203" spans="1:26">
      <c r="A203" t="s">
        <v>41455</v>
      </c>
      <c r="C203" t="s">
        <v>103567</v>
      </c>
      <c r="D203" s="27" t="s">
        <v>1955</v>
      </c>
      <c r="E203" t="s">
        <v>1517</v>
      </c>
      <c r="F203" t="s">
        <v>1810</v>
      </c>
      <c r="G203" s="146">
        <v>385000</v>
      </c>
      <c r="H203" s="147">
        <v>1</v>
      </c>
      <c r="I203" t="s">
        <v>193</v>
      </c>
      <c r="J203" t="s">
        <v>193</v>
      </c>
      <c r="K203" t="s">
        <v>19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14</v>
      </c>
      <c r="R203" t="s">
        <v>1949</v>
      </c>
      <c r="S203">
        <v>3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</row>
    <row r="204" spans="1:26">
      <c r="A204" t="s">
        <v>41456</v>
      </c>
      <c r="C204" t="s">
        <v>103568</v>
      </c>
      <c r="D204" s="27" t="s">
        <v>1957</v>
      </c>
      <c r="E204" t="s">
        <v>1517</v>
      </c>
      <c r="F204" t="s">
        <v>1810</v>
      </c>
      <c r="G204" s="146">
        <v>290000</v>
      </c>
      <c r="H204" s="147">
        <v>1</v>
      </c>
      <c r="I204" t="s">
        <v>193</v>
      </c>
      <c r="J204" t="s">
        <v>193</v>
      </c>
      <c r="K204" t="s">
        <v>19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1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</row>
    <row r="205" spans="1:26">
      <c r="A205" t="s">
        <v>41457</v>
      </c>
      <c r="C205" t="s">
        <v>103569</v>
      </c>
      <c r="D205" s="27" t="s">
        <v>1959</v>
      </c>
      <c r="E205" t="s">
        <v>1517</v>
      </c>
      <c r="F205" t="s">
        <v>1810</v>
      </c>
      <c r="G205" s="146">
        <v>265000</v>
      </c>
      <c r="H205" s="147">
        <v>1</v>
      </c>
      <c r="I205" t="s">
        <v>193</v>
      </c>
      <c r="J205" t="s">
        <v>193</v>
      </c>
      <c r="K205" t="s">
        <v>193</v>
      </c>
      <c r="L205" t="s">
        <v>1601</v>
      </c>
      <c r="M205" t="s">
        <v>1947</v>
      </c>
      <c r="N205" t="s">
        <v>1948</v>
      </c>
      <c r="O205" t="s">
        <v>5</v>
      </c>
      <c r="P205" t="s">
        <v>1818</v>
      </c>
      <c r="Q205" t="s">
        <v>1826</v>
      </c>
      <c r="R205" t="s">
        <v>1949</v>
      </c>
      <c r="S205" t="s">
        <v>1819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</row>
    <row r="206" spans="1:26">
      <c r="A206" t="s">
        <v>41458</v>
      </c>
      <c r="C206" t="s">
        <v>103570</v>
      </c>
      <c r="D206" s="27" t="s">
        <v>1961</v>
      </c>
      <c r="E206" t="s">
        <v>1517</v>
      </c>
      <c r="F206" t="s">
        <v>1810</v>
      </c>
      <c r="G206" s="146">
        <v>340000</v>
      </c>
      <c r="H206" s="147">
        <v>1</v>
      </c>
      <c r="I206" t="s">
        <v>193</v>
      </c>
      <c r="J206" t="s">
        <v>193</v>
      </c>
      <c r="K206" t="s">
        <v>193</v>
      </c>
      <c r="L206" t="s">
        <v>1601</v>
      </c>
      <c r="M206" t="s">
        <v>1947</v>
      </c>
      <c r="N206" t="s">
        <v>1948</v>
      </c>
      <c r="O206" t="s">
        <v>5</v>
      </c>
      <c r="P206" t="s">
        <v>1813</v>
      </c>
      <c r="Q206" t="s">
        <v>1826</v>
      </c>
      <c r="R206" t="s">
        <v>1949</v>
      </c>
      <c r="S206">
        <v>2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</row>
    <row r="207" spans="1:26">
      <c r="A207" t="s">
        <v>41459</v>
      </c>
      <c r="C207" t="s">
        <v>103571</v>
      </c>
      <c r="D207" s="27" t="s">
        <v>1963</v>
      </c>
      <c r="E207" t="s">
        <v>1517</v>
      </c>
      <c r="F207" t="s">
        <v>1810</v>
      </c>
      <c r="G207" s="146">
        <v>385000</v>
      </c>
      <c r="H207" s="147">
        <v>1</v>
      </c>
      <c r="I207" t="s">
        <v>193</v>
      </c>
      <c r="J207" t="s">
        <v>193</v>
      </c>
      <c r="K207" t="s">
        <v>193</v>
      </c>
      <c r="L207" t="s">
        <v>1601</v>
      </c>
      <c r="M207" t="s">
        <v>1947</v>
      </c>
      <c r="N207" t="s">
        <v>1948</v>
      </c>
      <c r="O207" t="s">
        <v>5</v>
      </c>
      <c r="P207" t="s">
        <v>1813</v>
      </c>
      <c r="Q207" t="s">
        <v>1826</v>
      </c>
      <c r="R207" t="s">
        <v>1949</v>
      </c>
      <c r="S207">
        <v>3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</row>
    <row r="208" spans="1:26">
      <c r="A208" t="s">
        <v>41460</v>
      </c>
      <c r="C208" t="s">
        <v>103572</v>
      </c>
      <c r="D208" s="27" t="s">
        <v>1965</v>
      </c>
      <c r="E208" t="s">
        <v>1517</v>
      </c>
      <c r="F208" t="s">
        <v>1810</v>
      </c>
      <c r="G208" s="146">
        <v>56000000</v>
      </c>
      <c r="H208" s="147">
        <v>1</v>
      </c>
      <c r="I208" t="s">
        <v>193</v>
      </c>
      <c r="J208" t="s">
        <v>193</v>
      </c>
      <c r="K208" t="s">
        <v>19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1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</row>
    <row r="209" spans="1:26">
      <c r="A209" t="s">
        <v>41461</v>
      </c>
      <c r="C209" t="s">
        <v>103573</v>
      </c>
      <c r="D209" s="27" t="s">
        <v>1969</v>
      </c>
      <c r="E209" t="s">
        <v>1517</v>
      </c>
      <c r="F209" t="s">
        <v>1810</v>
      </c>
      <c r="G209" s="146">
        <v>52000000</v>
      </c>
      <c r="H209" s="147">
        <v>1</v>
      </c>
      <c r="I209" t="s">
        <v>193</v>
      </c>
      <c r="J209" t="s">
        <v>193</v>
      </c>
      <c r="K209" t="s">
        <v>193</v>
      </c>
      <c r="L209" t="s">
        <v>1601</v>
      </c>
      <c r="M209" t="s">
        <v>1966</v>
      </c>
      <c r="N209" t="s">
        <v>1967</v>
      </c>
      <c r="O209" t="s">
        <v>5</v>
      </c>
      <c r="P209" t="s">
        <v>1818</v>
      </c>
      <c r="Q209" t="s">
        <v>1814</v>
      </c>
      <c r="R209" t="s">
        <v>1837</v>
      </c>
      <c r="S209" t="s">
        <v>1819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</row>
    <row r="210" spans="1:26">
      <c r="A210" t="s">
        <v>41462</v>
      </c>
      <c r="C210" t="s">
        <v>103574</v>
      </c>
      <c r="D210" s="27" t="s">
        <v>1971</v>
      </c>
      <c r="E210" t="s">
        <v>1517</v>
      </c>
      <c r="F210" t="s">
        <v>1810</v>
      </c>
      <c r="G210" s="146">
        <v>54000000</v>
      </c>
      <c r="H210" s="147">
        <v>1</v>
      </c>
      <c r="I210" t="s">
        <v>193</v>
      </c>
      <c r="J210" t="s">
        <v>193</v>
      </c>
      <c r="K210" t="s">
        <v>193</v>
      </c>
      <c r="L210" t="s">
        <v>1601</v>
      </c>
      <c r="M210" t="s">
        <v>1966</v>
      </c>
      <c r="N210" t="s">
        <v>1967</v>
      </c>
      <c r="O210" t="s">
        <v>5</v>
      </c>
      <c r="P210" t="s">
        <v>1813</v>
      </c>
      <c r="Q210" t="s">
        <v>1814</v>
      </c>
      <c r="R210" t="s">
        <v>1837</v>
      </c>
      <c r="S210">
        <v>2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</row>
    <row r="211" spans="1:26">
      <c r="A211" t="s">
        <v>41463</v>
      </c>
      <c r="C211" t="s">
        <v>103575</v>
      </c>
      <c r="D211" s="27" t="s">
        <v>1973</v>
      </c>
      <c r="E211" t="s">
        <v>1517</v>
      </c>
      <c r="F211" t="s">
        <v>1810</v>
      </c>
      <c r="G211" s="146">
        <v>58000000</v>
      </c>
      <c r="H211" s="147">
        <v>1</v>
      </c>
      <c r="I211" t="s">
        <v>193</v>
      </c>
      <c r="J211" t="s">
        <v>193</v>
      </c>
      <c r="K211" t="s">
        <v>19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14</v>
      </c>
      <c r="R211" t="s">
        <v>1837</v>
      </c>
      <c r="S211">
        <v>3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</row>
    <row r="212" spans="1:26">
      <c r="A212" t="s">
        <v>41464</v>
      </c>
      <c r="C212" t="s">
        <v>103576</v>
      </c>
      <c r="D212" s="27" t="s">
        <v>1975</v>
      </c>
      <c r="E212" t="s">
        <v>1517</v>
      </c>
      <c r="F212" t="s">
        <v>1810</v>
      </c>
      <c r="G212" s="146">
        <v>47000000</v>
      </c>
      <c r="H212" s="147">
        <v>1</v>
      </c>
      <c r="I212" t="s">
        <v>193</v>
      </c>
      <c r="J212" t="s">
        <v>193</v>
      </c>
      <c r="K212" t="s">
        <v>19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1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</row>
    <row r="213" spans="1:26">
      <c r="A213" t="s">
        <v>41465</v>
      </c>
      <c r="C213" t="s">
        <v>103577</v>
      </c>
      <c r="D213" s="27" t="s">
        <v>1977</v>
      </c>
      <c r="E213" t="s">
        <v>1517</v>
      </c>
      <c r="F213" t="s">
        <v>1810</v>
      </c>
      <c r="G213" s="146">
        <v>44000000</v>
      </c>
      <c r="H213" s="147">
        <v>1</v>
      </c>
      <c r="I213" t="s">
        <v>193</v>
      </c>
      <c r="J213" t="s">
        <v>193</v>
      </c>
      <c r="K213" t="s">
        <v>193</v>
      </c>
      <c r="L213" t="s">
        <v>1601</v>
      </c>
      <c r="M213" t="s">
        <v>1966</v>
      </c>
      <c r="N213" t="s">
        <v>1967</v>
      </c>
      <c r="O213" t="s">
        <v>5</v>
      </c>
      <c r="P213" t="s">
        <v>1818</v>
      </c>
      <c r="Q213" t="s">
        <v>1826</v>
      </c>
      <c r="R213" t="s">
        <v>1837</v>
      </c>
      <c r="S213" t="s">
        <v>1819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6">
      <c r="A214" t="s">
        <v>41466</v>
      </c>
      <c r="C214" t="s">
        <v>103578</v>
      </c>
      <c r="D214" s="27" t="s">
        <v>1979</v>
      </c>
      <c r="E214" t="s">
        <v>1517</v>
      </c>
      <c r="F214" t="s">
        <v>1810</v>
      </c>
      <c r="G214" s="146">
        <v>50000000</v>
      </c>
      <c r="H214" s="147">
        <v>1</v>
      </c>
      <c r="I214" t="s">
        <v>193</v>
      </c>
      <c r="J214" t="s">
        <v>193</v>
      </c>
      <c r="K214" t="s">
        <v>193</v>
      </c>
      <c r="L214" t="s">
        <v>1601</v>
      </c>
      <c r="M214" t="s">
        <v>1966</v>
      </c>
      <c r="N214" t="s">
        <v>1967</v>
      </c>
      <c r="O214" t="s">
        <v>5</v>
      </c>
      <c r="P214" t="s">
        <v>1813</v>
      </c>
      <c r="Q214" t="s">
        <v>1826</v>
      </c>
      <c r="R214" t="s">
        <v>1837</v>
      </c>
      <c r="S214">
        <v>2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6">
      <c r="A215" t="s">
        <v>41467</v>
      </c>
      <c r="C215" t="s">
        <v>103579</v>
      </c>
      <c r="D215" s="27" t="s">
        <v>1981</v>
      </c>
      <c r="E215" t="s">
        <v>1517</v>
      </c>
      <c r="F215" t="s">
        <v>1810</v>
      </c>
      <c r="G215" s="146">
        <v>52000000</v>
      </c>
      <c r="H215" s="147">
        <v>1</v>
      </c>
      <c r="I215" t="s">
        <v>193</v>
      </c>
      <c r="J215" t="s">
        <v>193</v>
      </c>
      <c r="K215" t="s">
        <v>193</v>
      </c>
      <c r="L215" t="s">
        <v>1601</v>
      </c>
      <c r="M215" t="s">
        <v>1966</v>
      </c>
      <c r="N215" t="s">
        <v>1967</v>
      </c>
      <c r="O215" t="s">
        <v>5</v>
      </c>
      <c r="P215" t="s">
        <v>1813</v>
      </c>
      <c r="Q215" t="s">
        <v>1826</v>
      </c>
      <c r="R215" t="s">
        <v>1837</v>
      </c>
      <c r="S215">
        <v>3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6">
      <c r="A216" t="s">
        <v>41468</v>
      </c>
      <c r="C216" t="s">
        <v>103580</v>
      </c>
      <c r="D216" s="27" t="s">
        <v>1809</v>
      </c>
      <c r="E216" t="s">
        <v>1514</v>
      </c>
      <c r="F216" t="s">
        <v>1810</v>
      </c>
      <c r="G216" s="146">
        <v>13765500</v>
      </c>
      <c r="H216" s="147">
        <v>1</v>
      </c>
      <c r="I216" t="s">
        <v>193</v>
      </c>
      <c r="J216" t="s">
        <v>193</v>
      </c>
      <c r="K216" t="s">
        <v>19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1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41469</v>
      </c>
      <c r="C217" t="s">
        <v>103581</v>
      </c>
      <c r="D217" s="27" t="s">
        <v>1817</v>
      </c>
      <c r="E217" t="s">
        <v>1514</v>
      </c>
      <c r="F217" t="s">
        <v>1810</v>
      </c>
      <c r="G217" s="146">
        <v>10143000</v>
      </c>
      <c r="H217" s="147">
        <v>1</v>
      </c>
      <c r="I217" t="s">
        <v>193</v>
      </c>
      <c r="J217" t="s">
        <v>193</v>
      </c>
      <c r="K217" t="s">
        <v>193</v>
      </c>
      <c r="L217" t="s">
        <v>1601</v>
      </c>
      <c r="M217" t="s">
        <v>1811</v>
      </c>
      <c r="N217" t="s">
        <v>1812</v>
      </c>
      <c r="O217" t="s">
        <v>5</v>
      </c>
      <c r="P217" t="s">
        <v>1818</v>
      </c>
      <c r="Q217" t="s">
        <v>1814</v>
      </c>
      <c r="R217" t="s">
        <v>56</v>
      </c>
      <c r="S217" t="s">
        <v>1819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41470</v>
      </c>
      <c r="C218" t="s">
        <v>103582</v>
      </c>
      <c r="D218" s="27" t="s">
        <v>1821</v>
      </c>
      <c r="E218" t="s">
        <v>1514</v>
      </c>
      <c r="F218" t="s">
        <v>1810</v>
      </c>
      <c r="G218" s="146">
        <v>14127750</v>
      </c>
      <c r="H218" s="147">
        <v>1</v>
      </c>
      <c r="I218" t="s">
        <v>193</v>
      </c>
      <c r="J218" t="s">
        <v>193</v>
      </c>
      <c r="K218" t="s">
        <v>193</v>
      </c>
      <c r="L218" t="s">
        <v>1601</v>
      </c>
      <c r="M218" t="s">
        <v>1811</v>
      </c>
      <c r="N218" t="s">
        <v>1812</v>
      </c>
      <c r="O218" t="s">
        <v>5</v>
      </c>
      <c r="P218" t="s">
        <v>1813</v>
      </c>
      <c r="Q218" t="s">
        <v>1814</v>
      </c>
      <c r="R218" t="s">
        <v>56</v>
      </c>
      <c r="S218">
        <v>2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41471</v>
      </c>
      <c r="C219" t="s">
        <v>103583</v>
      </c>
      <c r="D219" s="27" t="s">
        <v>1823</v>
      </c>
      <c r="E219" t="s">
        <v>1514</v>
      </c>
      <c r="F219" t="s">
        <v>1810</v>
      </c>
      <c r="G219" s="146">
        <v>14490000</v>
      </c>
      <c r="H219" s="147">
        <v>1</v>
      </c>
      <c r="I219" t="s">
        <v>193</v>
      </c>
      <c r="J219" t="s">
        <v>193</v>
      </c>
      <c r="K219" t="s">
        <v>19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14</v>
      </c>
      <c r="R219" t="s">
        <v>56</v>
      </c>
      <c r="S219">
        <v>3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41472</v>
      </c>
      <c r="C220" t="s">
        <v>103584</v>
      </c>
      <c r="D220" s="27" t="s">
        <v>1825</v>
      </c>
      <c r="E220" t="s">
        <v>1514</v>
      </c>
      <c r="F220" t="s">
        <v>1810</v>
      </c>
      <c r="G220" s="146">
        <v>11012400</v>
      </c>
      <c r="H220" s="147">
        <v>1</v>
      </c>
      <c r="I220" t="s">
        <v>193</v>
      </c>
      <c r="J220" t="s">
        <v>193</v>
      </c>
      <c r="K220" t="s">
        <v>19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1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41473</v>
      </c>
      <c r="C221" t="s">
        <v>103585</v>
      </c>
      <c r="D221" s="27" t="s">
        <v>1828</v>
      </c>
      <c r="E221" t="s">
        <v>1514</v>
      </c>
      <c r="F221" t="s">
        <v>1810</v>
      </c>
      <c r="G221" s="146">
        <v>8114400</v>
      </c>
      <c r="H221" s="147">
        <v>1</v>
      </c>
      <c r="I221" t="s">
        <v>193</v>
      </c>
      <c r="J221" t="s">
        <v>193</v>
      </c>
      <c r="K221" t="s">
        <v>193</v>
      </c>
      <c r="L221" t="s">
        <v>1601</v>
      </c>
      <c r="M221" t="s">
        <v>1811</v>
      </c>
      <c r="N221" t="s">
        <v>1812</v>
      </c>
      <c r="O221" t="s">
        <v>5</v>
      </c>
      <c r="P221" t="s">
        <v>1818</v>
      </c>
      <c r="Q221" t="s">
        <v>1826</v>
      </c>
      <c r="R221" t="s">
        <v>56</v>
      </c>
      <c r="S221" t="s">
        <v>1819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41474</v>
      </c>
      <c r="C222" t="s">
        <v>103586</v>
      </c>
      <c r="D222" s="27" t="s">
        <v>1830</v>
      </c>
      <c r="E222" t="s">
        <v>1514</v>
      </c>
      <c r="F222" t="s">
        <v>1810</v>
      </c>
      <c r="G222" s="146">
        <v>11302200</v>
      </c>
      <c r="H222" s="147">
        <v>1</v>
      </c>
      <c r="I222" t="s">
        <v>193</v>
      </c>
      <c r="J222" t="s">
        <v>193</v>
      </c>
      <c r="K222" t="s">
        <v>193</v>
      </c>
      <c r="L222" t="s">
        <v>1601</v>
      </c>
      <c r="M222" t="s">
        <v>1811</v>
      </c>
      <c r="N222" t="s">
        <v>1812</v>
      </c>
      <c r="O222" t="s">
        <v>5</v>
      </c>
      <c r="P222" t="s">
        <v>1813</v>
      </c>
      <c r="Q222" t="s">
        <v>1826</v>
      </c>
      <c r="R222" t="s">
        <v>56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41475</v>
      </c>
      <c r="C223" t="s">
        <v>103587</v>
      </c>
      <c r="D223" s="27" t="s">
        <v>1832</v>
      </c>
      <c r="E223" t="s">
        <v>1514</v>
      </c>
      <c r="F223" t="s">
        <v>1810</v>
      </c>
      <c r="G223" s="146">
        <v>11592000</v>
      </c>
      <c r="H223" s="147">
        <v>1</v>
      </c>
      <c r="I223" t="s">
        <v>193</v>
      </c>
      <c r="J223" t="s">
        <v>193</v>
      </c>
      <c r="K223" t="s">
        <v>193</v>
      </c>
      <c r="L223" t="s">
        <v>1601</v>
      </c>
      <c r="M223" t="s">
        <v>1811</v>
      </c>
      <c r="N223" t="s">
        <v>1812</v>
      </c>
      <c r="O223" t="s">
        <v>5</v>
      </c>
      <c r="P223" t="s">
        <v>1813</v>
      </c>
      <c r="Q223" t="s">
        <v>1826</v>
      </c>
      <c r="R223" t="s">
        <v>56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41476</v>
      </c>
      <c r="C224" t="s">
        <v>103588</v>
      </c>
      <c r="D224" s="27" t="s">
        <v>1834</v>
      </c>
      <c r="E224" t="s">
        <v>1514</v>
      </c>
      <c r="F224" t="s">
        <v>1810</v>
      </c>
      <c r="G224" s="146">
        <v>27531000</v>
      </c>
      <c r="H224" s="147">
        <v>1</v>
      </c>
      <c r="I224" t="s">
        <v>193</v>
      </c>
      <c r="J224" t="s">
        <v>193</v>
      </c>
      <c r="K224" t="s">
        <v>19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14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41477</v>
      </c>
      <c r="C225" t="s">
        <v>103589</v>
      </c>
      <c r="D225" s="27" t="s">
        <v>1839</v>
      </c>
      <c r="E225" t="s">
        <v>1514</v>
      </c>
      <c r="F225" t="s">
        <v>1810</v>
      </c>
      <c r="G225" s="146">
        <v>28255500</v>
      </c>
      <c r="H225" s="147">
        <v>1</v>
      </c>
      <c r="I225" t="s">
        <v>193</v>
      </c>
      <c r="J225" t="s">
        <v>193</v>
      </c>
      <c r="K225" t="s">
        <v>19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14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41478</v>
      </c>
      <c r="C226" t="s">
        <v>103590</v>
      </c>
      <c r="D226" s="27" t="s">
        <v>1841</v>
      </c>
      <c r="E226" t="s">
        <v>1514</v>
      </c>
      <c r="F226" t="s">
        <v>1810</v>
      </c>
      <c r="G226" s="146">
        <v>28980000</v>
      </c>
      <c r="H226" s="147">
        <v>1</v>
      </c>
      <c r="I226" t="s">
        <v>193</v>
      </c>
      <c r="J226" t="s">
        <v>193</v>
      </c>
      <c r="K226" t="s">
        <v>19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14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41479</v>
      </c>
      <c r="C227" t="s">
        <v>103591</v>
      </c>
      <c r="D227" s="27" t="s">
        <v>1843</v>
      </c>
      <c r="E227" t="s">
        <v>1514</v>
      </c>
      <c r="F227" t="s">
        <v>1810</v>
      </c>
      <c r="G227" s="146">
        <v>22024800</v>
      </c>
      <c r="H227" s="147">
        <v>1</v>
      </c>
      <c r="I227" t="s">
        <v>193</v>
      </c>
      <c r="J227" t="s">
        <v>193</v>
      </c>
      <c r="K227" t="s">
        <v>193</v>
      </c>
      <c r="L227" t="s">
        <v>1601</v>
      </c>
      <c r="M227" t="s">
        <v>1835</v>
      </c>
      <c r="N227" t="s">
        <v>1836</v>
      </c>
      <c r="O227" t="s">
        <v>5</v>
      </c>
      <c r="P227" t="s">
        <v>1813</v>
      </c>
      <c r="Q227" t="s">
        <v>1826</v>
      </c>
      <c r="R227" t="s">
        <v>1837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41480</v>
      </c>
      <c r="C228" t="s">
        <v>103592</v>
      </c>
      <c r="D228" s="27" t="s">
        <v>1845</v>
      </c>
      <c r="E228" t="s">
        <v>1514</v>
      </c>
      <c r="F228" t="s">
        <v>1810</v>
      </c>
      <c r="G228" s="146">
        <v>22604400</v>
      </c>
      <c r="H228" s="147">
        <v>1</v>
      </c>
      <c r="I228" t="s">
        <v>193</v>
      </c>
      <c r="J228" t="s">
        <v>193</v>
      </c>
      <c r="K228" t="s">
        <v>193</v>
      </c>
      <c r="L228" t="s">
        <v>1601</v>
      </c>
      <c r="M228" t="s">
        <v>1835</v>
      </c>
      <c r="N228" t="s">
        <v>1836</v>
      </c>
      <c r="O228" t="s">
        <v>5</v>
      </c>
      <c r="P228" t="s">
        <v>1813</v>
      </c>
      <c r="Q228" t="s">
        <v>1826</v>
      </c>
      <c r="R228" t="s">
        <v>1837</v>
      </c>
      <c r="S228">
        <v>2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41481</v>
      </c>
      <c r="C229" t="s">
        <v>103593</v>
      </c>
      <c r="D229" s="27" t="s">
        <v>1847</v>
      </c>
      <c r="E229" t="s">
        <v>1514</v>
      </c>
      <c r="F229" t="s">
        <v>1810</v>
      </c>
      <c r="G229" s="146">
        <v>23184000</v>
      </c>
      <c r="H229" s="147">
        <v>1</v>
      </c>
      <c r="I229" t="s">
        <v>193</v>
      </c>
      <c r="J229" t="s">
        <v>193</v>
      </c>
      <c r="K229" t="s">
        <v>193</v>
      </c>
      <c r="L229" t="s">
        <v>1601</v>
      </c>
      <c r="M229" t="s">
        <v>1835</v>
      </c>
      <c r="N229" t="s">
        <v>1836</v>
      </c>
      <c r="O229" t="s">
        <v>5</v>
      </c>
      <c r="P229" t="s">
        <v>1813</v>
      </c>
      <c r="Q229" t="s">
        <v>1826</v>
      </c>
      <c r="R229" t="s">
        <v>1837</v>
      </c>
      <c r="S229">
        <v>3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41482</v>
      </c>
      <c r="C230" t="s">
        <v>103594</v>
      </c>
      <c r="D230" s="27" t="s">
        <v>1849</v>
      </c>
      <c r="E230" t="s">
        <v>1514</v>
      </c>
      <c r="F230" t="s">
        <v>1810</v>
      </c>
      <c r="G230" s="146">
        <v>140000</v>
      </c>
      <c r="H230" s="147">
        <v>1</v>
      </c>
      <c r="I230" t="s">
        <v>193</v>
      </c>
      <c r="J230" t="s">
        <v>193</v>
      </c>
      <c r="K230" t="s">
        <v>19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1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41483</v>
      </c>
      <c r="C231" t="s">
        <v>103595</v>
      </c>
      <c r="D231" s="27" t="s">
        <v>1854</v>
      </c>
      <c r="E231" t="s">
        <v>1514</v>
      </c>
      <c r="F231" t="s">
        <v>1810</v>
      </c>
      <c r="G231" s="146">
        <v>120000</v>
      </c>
      <c r="H231" s="147">
        <v>1</v>
      </c>
      <c r="I231" t="s">
        <v>193</v>
      </c>
      <c r="J231" t="s">
        <v>193</v>
      </c>
      <c r="K231" t="s">
        <v>193</v>
      </c>
      <c r="L231" t="s">
        <v>1601</v>
      </c>
      <c r="M231" t="s">
        <v>1850</v>
      </c>
      <c r="N231" t="s">
        <v>1851</v>
      </c>
      <c r="O231" t="s">
        <v>5</v>
      </c>
      <c r="P231" t="s">
        <v>1818</v>
      </c>
      <c r="Q231" t="s">
        <v>1814</v>
      </c>
      <c r="R231" t="s">
        <v>1852</v>
      </c>
      <c r="S231" t="s">
        <v>1819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41484</v>
      </c>
      <c r="C232" t="s">
        <v>103596</v>
      </c>
      <c r="D232" s="27" t="s">
        <v>1856</v>
      </c>
      <c r="E232" t="s">
        <v>1514</v>
      </c>
      <c r="F232" t="s">
        <v>1810</v>
      </c>
      <c r="G232" s="146">
        <v>150000</v>
      </c>
      <c r="H232" s="147">
        <v>1</v>
      </c>
      <c r="I232" t="s">
        <v>193</v>
      </c>
      <c r="J232" t="s">
        <v>193</v>
      </c>
      <c r="K232" t="s">
        <v>193</v>
      </c>
      <c r="L232" t="s">
        <v>1601</v>
      </c>
      <c r="M232" t="s">
        <v>1850</v>
      </c>
      <c r="N232" t="s">
        <v>1851</v>
      </c>
      <c r="O232" t="s">
        <v>5</v>
      </c>
      <c r="P232" t="s">
        <v>1813</v>
      </c>
      <c r="Q232" t="s">
        <v>1814</v>
      </c>
      <c r="R232" t="s">
        <v>1852</v>
      </c>
      <c r="S232">
        <v>2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41485</v>
      </c>
      <c r="C233" t="s">
        <v>103597</v>
      </c>
      <c r="D233" s="27" t="s">
        <v>1858</v>
      </c>
      <c r="E233" t="s">
        <v>1514</v>
      </c>
      <c r="F233" t="s">
        <v>1810</v>
      </c>
      <c r="G233" s="146">
        <v>170000</v>
      </c>
      <c r="H233" s="147">
        <v>1</v>
      </c>
      <c r="I233" t="s">
        <v>193</v>
      </c>
      <c r="J233" t="s">
        <v>193</v>
      </c>
      <c r="K233" t="s">
        <v>19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14</v>
      </c>
      <c r="R233" t="s">
        <v>1852</v>
      </c>
      <c r="S233">
        <v>3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41486</v>
      </c>
      <c r="C234" t="s">
        <v>103598</v>
      </c>
      <c r="D234" s="27" t="s">
        <v>1860</v>
      </c>
      <c r="E234" t="s">
        <v>1514</v>
      </c>
      <c r="F234" t="s">
        <v>1810</v>
      </c>
      <c r="G234" s="146">
        <v>112000</v>
      </c>
      <c r="H234" s="147">
        <v>1</v>
      </c>
      <c r="I234" t="s">
        <v>193</v>
      </c>
      <c r="J234" t="s">
        <v>193</v>
      </c>
      <c r="K234" t="s">
        <v>19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1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41487</v>
      </c>
      <c r="C235" t="s">
        <v>103599</v>
      </c>
      <c r="D235" s="27" t="s">
        <v>1862</v>
      </c>
      <c r="E235" t="s">
        <v>1514</v>
      </c>
      <c r="F235" t="s">
        <v>1810</v>
      </c>
      <c r="G235" s="146">
        <v>96000</v>
      </c>
      <c r="H235" s="147">
        <v>1</v>
      </c>
      <c r="I235" t="s">
        <v>193</v>
      </c>
      <c r="J235" t="s">
        <v>193</v>
      </c>
      <c r="K235" t="s">
        <v>193</v>
      </c>
      <c r="L235" t="s">
        <v>1601</v>
      </c>
      <c r="M235" t="s">
        <v>1850</v>
      </c>
      <c r="N235" t="s">
        <v>1851</v>
      </c>
      <c r="O235" t="s">
        <v>5</v>
      </c>
      <c r="P235" t="s">
        <v>1818</v>
      </c>
      <c r="Q235" t="s">
        <v>1826</v>
      </c>
      <c r="R235" t="s">
        <v>1852</v>
      </c>
      <c r="S235" t="s">
        <v>1819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41488</v>
      </c>
      <c r="C236" t="s">
        <v>103600</v>
      </c>
      <c r="D236" s="27" t="s">
        <v>1864</v>
      </c>
      <c r="E236" t="s">
        <v>1514</v>
      </c>
      <c r="F236" t="s">
        <v>1810</v>
      </c>
      <c r="G236" s="146">
        <v>120000</v>
      </c>
      <c r="H236" s="147">
        <v>1</v>
      </c>
      <c r="I236" t="s">
        <v>193</v>
      </c>
      <c r="J236" t="s">
        <v>193</v>
      </c>
      <c r="K236" t="s">
        <v>193</v>
      </c>
      <c r="L236" t="s">
        <v>1601</v>
      </c>
      <c r="M236" t="s">
        <v>1850</v>
      </c>
      <c r="N236" t="s">
        <v>1851</v>
      </c>
      <c r="O236" t="s">
        <v>5</v>
      </c>
      <c r="P236" t="s">
        <v>1813</v>
      </c>
      <c r="Q236" t="s">
        <v>1826</v>
      </c>
      <c r="R236" t="s">
        <v>1852</v>
      </c>
      <c r="S236">
        <v>2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41489</v>
      </c>
      <c r="C237" t="s">
        <v>103601</v>
      </c>
      <c r="D237" s="27" t="s">
        <v>1866</v>
      </c>
      <c r="E237" t="s">
        <v>1514</v>
      </c>
      <c r="F237" t="s">
        <v>1810</v>
      </c>
      <c r="G237" s="146">
        <v>136000</v>
      </c>
      <c r="H237" s="147">
        <v>1</v>
      </c>
      <c r="I237" t="s">
        <v>193</v>
      </c>
      <c r="J237" t="s">
        <v>193</v>
      </c>
      <c r="K237" t="s">
        <v>193</v>
      </c>
      <c r="L237" t="s">
        <v>1601</v>
      </c>
      <c r="M237" t="s">
        <v>1850</v>
      </c>
      <c r="N237" t="s">
        <v>1851</v>
      </c>
      <c r="O237" t="s">
        <v>5</v>
      </c>
      <c r="P237" t="s">
        <v>1813</v>
      </c>
      <c r="Q237" t="s">
        <v>1826</v>
      </c>
      <c r="R237" t="s">
        <v>1852</v>
      </c>
      <c r="S237">
        <v>3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41490</v>
      </c>
      <c r="C238" t="s">
        <v>103602</v>
      </c>
      <c r="D238" s="27" t="s">
        <v>1868</v>
      </c>
      <c r="E238" t="s">
        <v>1514</v>
      </c>
      <c r="F238" t="s">
        <v>1810</v>
      </c>
      <c r="G238" s="146">
        <v>140000</v>
      </c>
      <c r="H238" s="147">
        <v>1</v>
      </c>
      <c r="I238" t="s">
        <v>193</v>
      </c>
      <c r="J238" t="s">
        <v>193</v>
      </c>
      <c r="K238" t="s">
        <v>19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1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41491</v>
      </c>
      <c r="C239" t="s">
        <v>103603</v>
      </c>
      <c r="D239" s="27" t="s">
        <v>1872</v>
      </c>
      <c r="E239" t="s">
        <v>1514</v>
      </c>
      <c r="F239" t="s">
        <v>1810</v>
      </c>
      <c r="G239" s="146">
        <v>120000</v>
      </c>
      <c r="H239" s="147">
        <v>1</v>
      </c>
      <c r="I239" t="s">
        <v>193</v>
      </c>
      <c r="J239" t="s">
        <v>193</v>
      </c>
      <c r="K239" t="s">
        <v>193</v>
      </c>
      <c r="L239" t="s">
        <v>1601</v>
      </c>
      <c r="M239" t="s">
        <v>1869</v>
      </c>
      <c r="N239" t="s">
        <v>1870</v>
      </c>
      <c r="O239" t="s">
        <v>5</v>
      </c>
      <c r="P239" t="s">
        <v>1818</v>
      </c>
      <c r="Q239" t="s">
        <v>1814</v>
      </c>
      <c r="R239" t="s">
        <v>1852</v>
      </c>
      <c r="S239" t="s">
        <v>1819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41492</v>
      </c>
      <c r="C240" t="s">
        <v>103604</v>
      </c>
      <c r="D240" s="27" t="s">
        <v>1874</v>
      </c>
      <c r="E240" t="s">
        <v>1514</v>
      </c>
      <c r="F240" t="s">
        <v>1810</v>
      </c>
      <c r="G240" s="146">
        <v>150000</v>
      </c>
      <c r="H240" s="147">
        <v>1</v>
      </c>
      <c r="I240" t="s">
        <v>193</v>
      </c>
      <c r="J240" t="s">
        <v>193</v>
      </c>
      <c r="K240" t="s">
        <v>193</v>
      </c>
      <c r="L240" t="s">
        <v>1601</v>
      </c>
      <c r="M240" t="s">
        <v>1869</v>
      </c>
      <c r="N240" t="s">
        <v>1870</v>
      </c>
      <c r="O240" t="s">
        <v>5</v>
      </c>
      <c r="P240" t="s">
        <v>1813</v>
      </c>
      <c r="Q240" t="s">
        <v>1814</v>
      </c>
      <c r="R240" t="s">
        <v>1852</v>
      </c>
      <c r="S240">
        <v>2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41493</v>
      </c>
      <c r="C241" t="s">
        <v>103605</v>
      </c>
      <c r="D241" s="27" t="s">
        <v>1876</v>
      </c>
      <c r="E241" t="s">
        <v>1514</v>
      </c>
      <c r="F241" t="s">
        <v>1810</v>
      </c>
      <c r="G241" s="146">
        <v>170000</v>
      </c>
      <c r="H241" s="147">
        <v>1</v>
      </c>
      <c r="I241" t="s">
        <v>193</v>
      </c>
      <c r="J241" t="s">
        <v>193</v>
      </c>
      <c r="K241" t="s">
        <v>19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14</v>
      </c>
      <c r="R241" t="s">
        <v>1852</v>
      </c>
      <c r="S241">
        <v>3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41494</v>
      </c>
      <c r="C242" t="s">
        <v>103606</v>
      </c>
      <c r="D242" s="27" t="s">
        <v>1878</v>
      </c>
      <c r="E242" t="s">
        <v>1514</v>
      </c>
      <c r="F242" t="s">
        <v>1810</v>
      </c>
      <c r="G242" s="146">
        <v>112000</v>
      </c>
      <c r="H242" s="147">
        <v>1</v>
      </c>
      <c r="I242" t="s">
        <v>193</v>
      </c>
      <c r="J242" t="s">
        <v>193</v>
      </c>
      <c r="K242" t="s">
        <v>19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1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41495</v>
      </c>
      <c r="C243" t="s">
        <v>103607</v>
      </c>
      <c r="D243" s="27" t="s">
        <v>1880</v>
      </c>
      <c r="E243" t="s">
        <v>1514</v>
      </c>
      <c r="F243" t="s">
        <v>1810</v>
      </c>
      <c r="G243" s="146">
        <v>96000</v>
      </c>
      <c r="H243" s="147">
        <v>1</v>
      </c>
      <c r="I243" t="s">
        <v>193</v>
      </c>
      <c r="J243" t="s">
        <v>193</v>
      </c>
      <c r="K243" t="s">
        <v>193</v>
      </c>
      <c r="L243" t="s">
        <v>1601</v>
      </c>
      <c r="M243" t="s">
        <v>1869</v>
      </c>
      <c r="N243" t="s">
        <v>1870</v>
      </c>
      <c r="O243" t="s">
        <v>5</v>
      </c>
      <c r="P243" t="s">
        <v>1818</v>
      </c>
      <c r="Q243" t="s">
        <v>1826</v>
      </c>
      <c r="R243" t="s">
        <v>1852</v>
      </c>
      <c r="S243" t="s">
        <v>1819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41496</v>
      </c>
      <c r="C244" t="s">
        <v>103608</v>
      </c>
      <c r="D244" s="27" t="s">
        <v>1882</v>
      </c>
      <c r="E244" t="s">
        <v>1514</v>
      </c>
      <c r="F244" t="s">
        <v>1810</v>
      </c>
      <c r="G244" s="146">
        <v>120000</v>
      </c>
      <c r="H244" s="147">
        <v>1</v>
      </c>
      <c r="I244" t="s">
        <v>193</v>
      </c>
      <c r="J244" t="s">
        <v>193</v>
      </c>
      <c r="K244" t="s">
        <v>193</v>
      </c>
      <c r="L244" t="s">
        <v>1601</v>
      </c>
      <c r="M244" t="s">
        <v>1869</v>
      </c>
      <c r="N244" t="s">
        <v>1870</v>
      </c>
      <c r="O244" t="s">
        <v>5</v>
      </c>
      <c r="P244" t="s">
        <v>1813</v>
      </c>
      <c r="Q244" t="s">
        <v>1826</v>
      </c>
      <c r="R244" t="s">
        <v>1852</v>
      </c>
      <c r="S244">
        <v>2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41497</v>
      </c>
      <c r="C245" t="s">
        <v>103609</v>
      </c>
      <c r="D245" s="27" t="s">
        <v>1884</v>
      </c>
      <c r="E245" t="s">
        <v>1514</v>
      </c>
      <c r="F245" t="s">
        <v>1810</v>
      </c>
      <c r="G245" s="146">
        <v>136000</v>
      </c>
      <c r="H245" s="147">
        <v>1</v>
      </c>
      <c r="I245" t="s">
        <v>193</v>
      </c>
      <c r="J245" t="s">
        <v>193</v>
      </c>
      <c r="K245" t="s">
        <v>193</v>
      </c>
      <c r="L245" t="s">
        <v>1601</v>
      </c>
      <c r="M245" t="s">
        <v>1869</v>
      </c>
      <c r="N245" t="s">
        <v>1870</v>
      </c>
      <c r="O245" t="s">
        <v>5</v>
      </c>
      <c r="P245" t="s">
        <v>1813</v>
      </c>
      <c r="Q245" t="s">
        <v>1826</v>
      </c>
      <c r="R245" t="s">
        <v>1852</v>
      </c>
      <c r="S245">
        <v>3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41498</v>
      </c>
      <c r="C246" t="s">
        <v>103610</v>
      </c>
      <c r="D246" s="27" t="s">
        <v>1886</v>
      </c>
      <c r="E246" t="s">
        <v>1514</v>
      </c>
      <c r="F246" t="s">
        <v>1810</v>
      </c>
      <c r="G246" s="146">
        <v>1593900</v>
      </c>
      <c r="H246" s="147">
        <v>1</v>
      </c>
      <c r="I246" t="s">
        <v>193</v>
      </c>
      <c r="J246" t="s">
        <v>193</v>
      </c>
      <c r="K246" t="s">
        <v>19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1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41499</v>
      </c>
      <c r="C247" t="s">
        <v>103611</v>
      </c>
      <c r="D247" s="27" t="s">
        <v>1892</v>
      </c>
      <c r="E247" t="s">
        <v>1514</v>
      </c>
      <c r="F247" t="s">
        <v>1810</v>
      </c>
      <c r="G247" s="146">
        <v>869400</v>
      </c>
      <c r="H247" s="147">
        <v>1</v>
      </c>
      <c r="I247" t="s">
        <v>193</v>
      </c>
      <c r="J247" t="s">
        <v>193</v>
      </c>
      <c r="K247" t="s">
        <v>193</v>
      </c>
      <c r="L247" t="s">
        <v>1601</v>
      </c>
      <c r="M247" t="s">
        <v>1887</v>
      </c>
      <c r="N247" t="s">
        <v>1888</v>
      </c>
      <c r="O247" t="s">
        <v>5</v>
      </c>
      <c r="P247" t="s">
        <v>1818</v>
      </c>
      <c r="Q247" t="s">
        <v>1889</v>
      </c>
      <c r="R247" t="s">
        <v>1890</v>
      </c>
      <c r="S247" t="s">
        <v>1819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41500</v>
      </c>
      <c r="C248" t="s">
        <v>103612</v>
      </c>
      <c r="D248" s="27" t="s">
        <v>1894</v>
      </c>
      <c r="E248" t="s">
        <v>1514</v>
      </c>
      <c r="F248" t="s">
        <v>1810</v>
      </c>
      <c r="G248" s="146">
        <v>1666350</v>
      </c>
      <c r="H248" s="147">
        <v>1</v>
      </c>
      <c r="I248" t="s">
        <v>193</v>
      </c>
      <c r="J248" t="s">
        <v>193</v>
      </c>
      <c r="K248" t="s">
        <v>193</v>
      </c>
      <c r="L248" t="s">
        <v>1601</v>
      </c>
      <c r="M248" t="s">
        <v>1887</v>
      </c>
      <c r="N248" t="s">
        <v>1888</v>
      </c>
      <c r="O248" t="s">
        <v>5</v>
      </c>
      <c r="P248" t="s">
        <v>1813</v>
      </c>
      <c r="Q248" t="s">
        <v>1889</v>
      </c>
      <c r="R248" t="s">
        <v>1890</v>
      </c>
      <c r="S248">
        <v>2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41501</v>
      </c>
      <c r="C249" t="s">
        <v>103613</v>
      </c>
      <c r="D249" s="27" t="s">
        <v>1896</v>
      </c>
      <c r="E249" t="s">
        <v>1514</v>
      </c>
      <c r="F249" t="s">
        <v>1810</v>
      </c>
      <c r="G249" s="146">
        <v>1811250</v>
      </c>
      <c r="H249" s="147">
        <v>1</v>
      </c>
      <c r="I249" t="s">
        <v>193</v>
      </c>
      <c r="J249" t="s">
        <v>193</v>
      </c>
      <c r="K249" t="s">
        <v>193</v>
      </c>
      <c r="L249" t="s">
        <v>1601</v>
      </c>
      <c r="M249" t="s">
        <v>1887</v>
      </c>
      <c r="N249" t="s">
        <v>1888</v>
      </c>
      <c r="O249" t="s">
        <v>5</v>
      </c>
      <c r="P249" t="s">
        <v>1813</v>
      </c>
      <c r="Q249" t="s">
        <v>1889</v>
      </c>
      <c r="R249" t="s">
        <v>1890</v>
      </c>
      <c r="S249">
        <v>3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41502</v>
      </c>
      <c r="C250" t="s">
        <v>103614</v>
      </c>
      <c r="D250" s="27" t="s">
        <v>1898</v>
      </c>
      <c r="E250" t="s">
        <v>1514</v>
      </c>
      <c r="F250" t="s">
        <v>1810</v>
      </c>
      <c r="G250" s="146">
        <v>3187800</v>
      </c>
      <c r="H250" s="147">
        <v>1</v>
      </c>
      <c r="I250" t="s">
        <v>193</v>
      </c>
      <c r="J250" t="s">
        <v>193</v>
      </c>
      <c r="K250" t="s">
        <v>19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1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41503</v>
      </c>
      <c r="C251" t="s">
        <v>103615</v>
      </c>
      <c r="D251" s="27" t="s">
        <v>1902</v>
      </c>
      <c r="E251" t="s">
        <v>1514</v>
      </c>
      <c r="F251" t="s">
        <v>1810</v>
      </c>
      <c r="G251" s="146">
        <v>1738800</v>
      </c>
      <c r="H251" s="147">
        <v>1</v>
      </c>
      <c r="I251" t="s">
        <v>193</v>
      </c>
      <c r="J251" t="s">
        <v>193</v>
      </c>
      <c r="K251" t="s">
        <v>193</v>
      </c>
      <c r="L251" t="s">
        <v>1601</v>
      </c>
      <c r="M251" t="s">
        <v>1899</v>
      </c>
      <c r="N251" t="s">
        <v>1900</v>
      </c>
      <c r="O251" t="s">
        <v>5</v>
      </c>
      <c r="P251" t="s">
        <v>1818</v>
      </c>
      <c r="Q251" t="s">
        <v>1889</v>
      </c>
      <c r="R251" t="s">
        <v>1890</v>
      </c>
      <c r="S251" t="s">
        <v>1819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41504</v>
      </c>
      <c r="C252" t="s">
        <v>103616</v>
      </c>
      <c r="D252" s="27" t="s">
        <v>1904</v>
      </c>
      <c r="E252" t="s">
        <v>1514</v>
      </c>
      <c r="F252" t="s">
        <v>1810</v>
      </c>
      <c r="G252" s="146">
        <v>3332700</v>
      </c>
      <c r="H252" s="147">
        <v>1</v>
      </c>
      <c r="I252" t="s">
        <v>193</v>
      </c>
      <c r="J252" t="s">
        <v>193</v>
      </c>
      <c r="K252" t="s">
        <v>193</v>
      </c>
      <c r="L252" t="s">
        <v>1601</v>
      </c>
      <c r="M252" t="s">
        <v>1899</v>
      </c>
      <c r="N252" t="s">
        <v>1900</v>
      </c>
      <c r="O252" t="s">
        <v>5</v>
      </c>
      <c r="P252" t="s">
        <v>1813</v>
      </c>
      <c r="Q252" t="s">
        <v>1889</v>
      </c>
      <c r="R252" t="s">
        <v>1890</v>
      </c>
      <c r="S252">
        <v>2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41505</v>
      </c>
      <c r="C253" t="s">
        <v>103617</v>
      </c>
      <c r="D253" s="27" t="s">
        <v>1906</v>
      </c>
      <c r="E253" t="s">
        <v>1514</v>
      </c>
      <c r="F253" t="s">
        <v>1810</v>
      </c>
      <c r="G253" s="146">
        <v>3622500</v>
      </c>
      <c r="H253" s="147">
        <v>1</v>
      </c>
      <c r="I253" t="s">
        <v>193</v>
      </c>
      <c r="J253" t="s">
        <v>193</v>
      </c>
      <c r="K253" t="s">
        <v>193</v>
      </c>
      <c r="L253" t="s">
        <v>1601</v>
      </c>
      <c r="M253" t="s">
        <v>1899</v>
      </c>
      <c r="N253" t="s">
        <v>1900</v>
      </c>
      <c r="O253" t="s">
        <v>5</v>
      </c>
      <c r="P253" t="s">
        <v>1813</v>
      </c>
      <c r="Q253" t="s">
        <v>1889</v>
      </c>
      <c r="R253" t="s">
        <v>1890</v>
      </c>
      <c r="S253">
        <v>3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41506</v>
      </c>
      <c r="C254" t="s">
        <v>103618</v>
      </c>
      <c r="D254" s="27" t="s">
        <v>1908</v>
      </c>
      <c r="E254" t="s">
        <v>1514</v>
      </c>
      <c r="F254" t="s">
        <v>1810</v>
      </c>
      <c r="G254" s="146">
        <v>1593900</v>
      </c>
      <c r="H254" s="147">
        <v>1</v>
      </c>
      <c r="I254" t="s">
        <v>193</v>
      </c>
      <c r="J254" t="s">
        <v>193</v>
      </c>
      <c r="K254" t="s">
        <v>19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1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41507</v>
      </c>
      <c r="C255" t="s">
        <v>103619</v>
      </c>
      <c r="D255" s="27" t="s">
        <v>1912</v>
      </c>
      <c r="E255" t="s">
        <v>1514</v>
      </c>
      <c r="F255" t="s">
        <v>1810</v>
      </c>
      <c r="G255" s="146">
        <v>869400</v>
      </c>
      <c r="H255" s="147">
        <v>1</v>
      </c>
      <c r="I255" t="s">
        <v>193</v>
      </c>
      <c r="J255" t="s">
        <v>193</v>
      </c>
      <c r="K255" t="s">
        <v>193</v>
      </c>
      <c r="L255" t="s">
        <v>1601</v>
      </c>
      <c r="M255" t="s">
        <v>1909</v>
      </c>
      <c r="N255" t="s">
        <v>1910</v>
      </c>
      <c r="O255" t="s">
        <v>5</v>
      </c>
      <c r="P255" t="s">
        <v>1818</v>
      </c>
      <c r="Q255" t="s">
        <v>1889</v>
      </c>
      <c r="R255" t="s">
        <v>1890</v>
      </c>
      <c r="S255" t="s">
        <v>1819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41508</v>
      </c>
      <c r="C256" t="s">
        <v>103620</v>
      </c>
      <c r="D256" s="27" t="s">
        <v>1914</v>
      </c>
      <c r="E256" t="s">
        <v>1514</v>
      </c>
      <c r="F256" t="s">
        <v>1810</v>
      </c>
      <c r="G256" s="146">
        <v>1666350</v>
      </c>
      <c r="H256" s="147">
        <v>1</v>
      </c>
      <c r="I256" t="s">
        <v>193</v>
      </c>
      <c r="J256" t="s">
        <v>193</v>
      </c>
      <c r="K256" t="s">
        <v>193</v>
      </c>
      <c r="L256" t="s">
        <v>1601</v>
      </c>
      <c r="M256" t="s">
        <v>1909</v>
      </c>
      <c r="N256" t="s">
        <v>1910</v>
      </c>
      <c r="O256" t="s">
        <v>5</v>
      </c>
      <c r="P256" t="s">
        <v>1813</v>
      </c>
      <c r="Q256" t="s">
        <v>1889</v>
      </c>
      <c r="R256" t="s">
        <v>1890</v>
      </c>
      <c r="S256">
        <v>2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41509</v>
      </c>
      <c r="C257" t="s">
        <v>103621</v>
      </c>
      <c r="D257" s="27" t="s">
        <v>1916</v>
      </c>
      <c r="E257" t="s">
        <v>1514</v>
      </c>
      <c r="F257" t="s">
        <v>1810</v>
      </c>
      <c r="G257" s="146">
        <v>1811250</v>
      </c>
      <c r="H257" s="147">
        <v>1</v>
      </c>
      <c r="I257" t="s">
        <v>193</v>
      </c>
      <c r="J257" t="s">
        <v>193</v>
      </c>
      <c r="K257" t="s">
        <v>193</v>
      </c>
      <c r="L257" t="s">
        <v>1601</v>
      </c>
      <c r="M257" t="s">
        <v>1909</v>
      </c>
      <c r="N257" t="s">
        <v>1910</v>
      </c>
      <c r="O257" t="s">
        <v>5</v>
      </c>
      <c r="P257" t="s">
        <v>1813</v>
      </c>
      <c r="Q257" t="s">
        <v>1889</v>
      </c>
      <c r="R257" t="s">
        <v>1890</v>
      </c>
      <c r="S257">
        <v>3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41510</v>
      </c>
      <c r="C258" t="s">
        <v>103622</v>
      </c>
      <c r="D258" s="27" t="s">
        <v>1918</v>
      </c>
      <c r="E258" t="s">
        <v>1514</v>
      </c>
      <c r="F258" t="s">
        <v>1810</v>
      </c>
      <c r="G258" s="146">
        <v>3187800</v>
      </c>
      <c r="H258" s="147">
        <v>1</v>
      </c>
      <c r="I258" t="s">
        <v>193</v>
      </c>
      <c r="J258" t="s">
        <v>193</v>
      </c>
      <c r="K258" t="s">
        <v>19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1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41511</v>
      </c>
      <c r="C259" t="s">
        <v>103623</v>
      </c>
      <c r="D259" s="27" t="s">
        <v>1922</v>
      </c>
      <c r="E259" t="s">
        <v>1514</v>
      </c>
      <c r="F259" t="s">
        <v>1810</v>
      </c>
      <c r="G259" s="146">
        <v>1738800</v>
      </c>
      <c r="H259" s="147">
        <v>1</v>
      </c>
      <c r="I259" t="s">
        <v>193</v>
      </c>
      <c r="J259" t="s">
        <v>193</v>
      </c>
      <c r="K259" t="s">
        <v>193</v>
      </c>
      <c r="L259" t="s">
        <v>1601</v>
      </c>
      <c r="M259" t="s">
        <v>1919</v>
      </c>
      <c r="N259" t="s">
        <v>1920</v>
      </c>
      <c r="O259" t="s">
        <v>5</v>
      </c>
      <c r="P259" t="s">
        <v>1818</v>
      </c>
      <c r="Q259" t="s">
        <v>1889</v>
      </c>
      <c r="R259" t="s">
        <v>1890</v>
      </c>
      <c r="S259" t="s">
        <v>1819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41512</v>
      </c>
      <c r="C260" t="s">
        <v>103624</v>
      </c>
      <c r="D260" s="27" t="s">
        <v>1924</v>
      </c>
      <c r="E260" t="s">
        <v>1514</v>
      </c>
      <c r="F260" t="s">
        <v>1810</v>
      </c>
      <c r="G260" s="146">
        <v>3332700</v>
      </c>
      <c r="H260" s="147">
        <v>1</v>
      </c>
      <c r="I260" t="s">
        <v>193</v>
      </c>
      <c r="J260" t="s">
        <v>193</v>
      </c>
      <c r="K260" t="s">
        <v>193</v>
      </c>
      <c r="L260" t="s">
        <v>1601</v>
      </c>
      <c r="M260" t="s">
        <v>1919</v>
      </c>
      <c r="N260" t="s">
        <v>1920</v>
      </c>
      <c r="O260" t="s">
        <v>5</v>
      </c>
      <c r="P260" t="s">
        <v>1813</v>
      </c>
      <c r="Q260" t="s">
        <v>1889</v>
      </c>
      <c r="R260" t="s">
        <v>1890</v>
      </c>
      <c r="S260">
        <v>2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41513</v>
      </c>
      <c r="C261" t="s">
        <v>103625</v>
      </c>
      <c r="D261" s="27" t="s">
        <v>1926</v>
      </c>
      <c r="E261" t="s">
        <v>1514</v>
      </c>
      <c r="F261" t="s">
        <v>1810</v>
      </c>
      <c r="G261" s="146">
        <v>3622500</v>
      </c>
      <c r="H261" s="147">
        <v>1</v>
      </c>
      <c r="I261" t="s">
        <v>193</v>
      </c>
      <c r="J261" t="s">
        <v>193</v>
      </c>
      <c r="K261" t="s">
        <v>193</v>
      </c>
      <c r="L261" t="s">
        <v>1601</v>
      </c>
      <c r="M261" t="s">
        <v>1919</v>
      </c>
      <c r="N261" t="s">
        <v>1920</v>
      </c>
      <c r="O261" t="s">
        <v>5</v>
      </c>
      <c r="P261" t="s">
        <v>1813</v>
      </c>
      <c r="Q261" t="s">
        <v>1889</v>
      </c>
      <c r="R261" t="s">
        <v>1890</v>
      </c>
      <c r="S261">
        <v>3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41514</v>
      </c>
      <c r="C262" t="s">
        <v>103626</v>
      </c>
      <c r="D262" s="27" t="s">
        <v>1928</v>
      </c>
      <c r="E262" t="s">
        <v>1514</v>
      </c>
      <c r="F262" t="s">
        <v>1810</v>
      </c>
      <c r="G262" s="146">
        <v>220000</v>
      </c>
      <c r="H262" s="147">
        <v>1</v>
      </c>
      <c r="I262" t="s">
        <v>193</v>
      </c>
      <c r="J262" t="s">
        <v>193</v>
      </c>
      <c r="K262" t="s">
        <v>19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1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41515</v>
      </c>
      <c r="C263" t="s">
        <v>103627</v>
      </c>
      <c r="D263" s="27" t="s">
        <v>1932</v>
      </c>
      <c r="E263" t="s">
        <v>1514</v>
      </c>
      <c r="F263" t="s">
        <v>1810</v>
      </c>
      <c r="G263" s="146">
        <v>190000</v>
      </c>
      <c r="H263" s="147">
        <v>1</v>
      </c>
      <c r="I263" t="s">
        <v>193</v>
      </c>
      <c r="J263" t="s">
        <v>193</v>
      </c>
      <c r="K263" t="s">
        <v>193</v>
      </c>
      <c r="L263" t="s">
        <v>1601</v>
      </c>
      <c r="M263" t="s">
        <v>1929</v>
      </c>
      <c r="N263" t="s">
        <v>1930</v>
      </c>
      <c r="O263" t="s">
        <v>5</v>
      </c>
      <c r="P263" t="s">
        <v>1818</v>
      </c>
      <c r="Q263" t="s">
        <v>1814</v>
      </c>
      <c r="R263" t="s">
        <v>1852</v>
      </c>
      <c r="S263" t="s">
        <v>1819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41516</v>
      </c>
      <c r="C264" t="s">
        <v>103628</v>
      </c>
      <c r="D264" s="27" t="s">
        <v>1934</v>
      </c>
      <c r="E264" t="s">
        <v>1514</v>
      </c>
      <c r="F264" t="s">
        <v>1810</v>
      </c>
      <c r="G264" s="146">
        <v>260000</v>
      </c>
      <c r="H264" s="147">
        <v>1</v>
      </c>
      <c r="I264" t="s">
        <v>193</v>
      </c>
      <c r="J264" t="s">
        <v>193</v>
      </c>
      <c r="K264" t="s">
        <v>193</v>
      </c>
      <c r="L264" t="s">
        <v>1601</v>
      </c>
      <c r="M264" t="s">
        <v>1929</v>
      </c>
      <c r="N264" t="s">
        <v>1930</v>
      </c>
      <c r="O264" t="s">
        <v>5</v>
      </c>
      <c r="P264" t="s">
        <v>1813</v>
      </c>
      <c r="Q264" t="s">
        <v>1814</v>
      </c>
      <c r="R264" t="s">
        <v>1852</v>
      </c>
      <c r="S264">
        <v>2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41517</v>
      </c>
      <c r="C265" t="s">
        <v>103629</v>
      </c>
      <c r="D265" s="27" t="s">
        <v>1936</v>
      </c>
      <c r="E265" t="s">
        <v>1514</v>
      </c>
      <c r="F265" t="s">
        <v>1810</v>
      </c>
      <c r="G265" s="146">
        <v>290000</v>
      </c>
      <c r="H265" s="147">
        <v>1</v>
      </c>
      <c r="I265" t="s">
        <v>193</v>
      </c>
      <c r="J265" t="s">
        <v>193</v>
      </c>
      <c r="K265" t="s">
        <v>19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14</v>
      </c>
      <c r="R265" t="s">
        <v>1852</v>
      </c>
      <c r="S265">
        <v>3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41518</v>
      </c>
      <c r="C266" t="s">
        <v>103630</v>
      </c>
      <c r="D266" s="27" t="s">
        <v>1938</v>
      </c>
      <c r="E266" t="s">
        <v>1514</v>
      </c>
      <c r="F266" t="s">
        <v>1810</v>
      </c>
      <c r="G266" s="146">
        <v>176000</v>
      </c>
      <c r="H266" s="147">
        <v>1</v>
      </c>
      <c r="I266" t="s">
        <v>193</v>
      </c>
      <c r="J266" t="s">
        <v>193</v>
      </c>
      <c r="K266" t="s">
        <v>19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1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41519</v>
      </c>
      <c r="C267" t="s">
        <v>103631</v>
      </c>
      <c r="D267" s="27" t="s">
        <v>1940</v>
      </c>
      <c r="E267" t="s">
        <v>1514</v>
      </c>
      <c r="F267" t="s">
        <v>1810</v>
      </c>
      <c r="G267" s="146">
        <v>152000</v>
      </c>
      <c r="H267" s="147">
        <v>1</v>
      </c>
      <c r="I267" t="s">
        <v>193</v>
      </c>
      <c r="J267" t="s">
        <v>193</v>
      </c>
      <c r="K267" t="s">
        <v>193</v>
      </c>
      <c r="L267" t="s">
        <v>1601</v>
      </c>
      <c r="M267" t="s">
        <v>1929</v>
      </c>
      <c r="N267" t="s">
        <v>1930</v>
      </c>
      <c r="O267" t="s">
        <v>5</v>
      </c>
      <c r="P267" t="s">
        <v>1818</v>
      </c>
      <c r="Q267" t="s">
        <v>1826</v>
      </c>
      <c r="R267" t="s">
        <v>1852</v>
      </c>
      <c r="S267" t="s">
        <v>1819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41520</v>
      </c>
      <c r="C268" t="s">
        <v>103632</v>
      </c>
      <c r="D268" s="27" t="s">
        <v>1942</v>
      </c>
      <c r="E268" t="s">
        <v>1514</v>
      </c>
      <c r="F268" t="s">
        <v>1810</v>
      </c>
      <c r="G268" s="146">
        <v>208000</v>
      </c>
      <c r="H268" s="147">
        <v>1</v>
      </c>
      <c r="I268" t="s">
        <v>193</v>
      </c>
      <c r="J268" t="s">
        <v>193</v>
      </c>
      <c r="K268" t="s">
        <v>193</v>
      </c>
      <c r="L268" t="s">
        <v>1601</v>
      </c>
      <c r="M268" t="s">
        <v>1929</v>
      </c>
      <c r="N268" t="s">
        <v>1930</v>
      </c>
      <c r="O268" t="s">
        <v>5</v>
      </c>
      <c r="P268" t="s">
        <v>1813</v>
      </c>
      <c r="Q268" t="s">
        <v>1826</v>
      </c>
      <c r="R268" t="s">
        <v>1852</v>
      </c>
      <c r="S268">
        <v>2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41521</v>
      </c>
      <c r="C269" t="s">
        <v>103633</v>
      </c>
      <c r="D269" s="27" t="s">
        <v>1944</v>
      </c>
      <c r="E269" t="s">
        <v>1514</v>
      </c>
      <c r="F269" t="s">
        <v>1810</v>
      </c>
      <c r="G269" s="146">
        <v>232000</v>
      </c>
      <c r="H269" s="147">
        <v>1</v>
      </c>
      <c r="I269" t="s">
        <v>193</v>
      </c>
      <c r="J269" t="s">
        <v>193</v>
      </c>
      <c r="K269" t="s">
        <v>193</v>
      </c>
      <c r="L269" t="s">
        <v>1601</v>
      </c>
      <c r="M269" t="s">
        <v>1929</v>
      </c>
      <c r="N269" t="s">
        <v>1930</v>
      </c>
      <c r="O269" t="s">
        <v>5</v>
      </c>
      <c r="P269" t="s">
        <v>1813</v>
      </c>
      <c r="Q269" t="s">
        <v>1826</v>
      </c>
      <c r="R269" t="s">
        <v>1852</v>
      </c>
      <c r="S269">
        <v>3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41522</v>
      </c>
      <c r="C270" t="s">
        <v>103634</v>
      </c>
      <c r="D270" s="27" t="s">
        <v>1946</v>
      </c>
      <c r="E270" t="s">
        <v>1514</v>
      </c>
      <c r="F270" t="s">
        <v>1810</v>
      </c>
      <c r="G270" s="146">
        <v>280000</v>
      </c>
      <c r="H270" s="147">
        <v>1</v>
      </c>
      <c r="I270" t="s">
        <v>193</v>
      </c>
      <c r="J270" t="s">
        <v>193</v>
      </c>
      <c r="K270" t="s">
        <v>19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1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41523</v>
      </c>
      <c r="C271" t="s">
        <v>103635</v>
      </c>
      <c r="D271" s="27" t="s">
        <v>1951</v>
      </c>
      <c r="E271" t="s">
        <v>1514</v>
      </c>
      <c r="F271" t="s">
        <v>1810</v>
      </c>
      <c r="G271" s="146">
        <v>250000</v>
      </c>
      <c r="H271" s="147">
        <v>1</v>
      </c>
      <c r="I271" t="s">
        <v>193</v>
      </c>
      <c r="J271" t="s">
        <v>193</v>
      </c>
      <c r="K271" t="s">
        <v>193</v>
      </c>
      <c r="L271" t="s">
        <v>1601</v>
      </c>
      <c r="M271" t="s">
        <v>1947</v>
      </c>
      <c r="N271" t="s">
        <v>1948</v>
      </c>
      <c r="O271" t="s">
        <v>5</v>
      </c>
      <c r="P271" t="s">
        <v>1818</v>
      </c>
      <c r="Q271" t="s">
        <v>1814</v>
      </c>
      <c r="R271" t="s">
        <v>1949</v>
      </c>
      <c r="S271" t="s">
        <v>1819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41524</v>
      </c>
      <c r="C272" t="s">
        <v>103636</v>
      </c>
      <c r="D272" s="27" t="s">
        <v>1953</v>
      </c>
      <c r="E272" t="s">
        <v>1514</v>
      </c>
      <c r="F272" t="s">
        <v>1810</v>
      </c>
      <c r="G272" s="146">
        <v>280000</v>
      </c>
      <c r="H272" s="147">
        <v>1</v>
      </c>
      <c r="I272" t="s">
        <v>193</v>
      </c>
      <c r="J272" t="s">
        <v>193</v>
      </c>
      <c r="K272" t="s">
        <v>193</v>
      </c>
      <c r="L272" t="s">
        <v>1601</v>
      </c>
      <c r="M272" t="s">
        <v>1947</v>
      </c>
      <c r="N272" t="s">
        <v>1948</v>
      </c>
      <c r="O272" t="s">
        <v>5</v>
      </c>
      <c r="P272" t="s">
        <v>1813</v>
      </c>
      <c r="Q272" t="s">
        <v>1814</v>
      </c>
      <c r="R272" t="s">
        <v>1949</v>
      </c>
      <c r="S272">
        <v>2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7">
      <c r="A273" t="s">
        <v>41525</v>
      </c>
      <c r="C273" t="s">
        <v>103637</v>
      </c>
      <c r="D273" s="27" t="s">
        <v>1955</v>
      </c>
      <c r="E273" t="s">
        <v>1514</v>
      </c>
      <c r="F273" t="s">
        <v>1810</v>
      </c>
      <c r="G273" s="146">
        <v>280000</v>
      </c>
      <c r="H273" s="147">
        <v>1</v>
      </c>
      <c r="I273" t="s">
        <v>193</v>
      </c>
      <c r="J273" t="s">
        <v>193</v>
      </c>
      <c r="K273" t="s">
        <v>19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14</v>
      </c>
      <c r="R273" t="s">
        <v>1949</v>
      </c>
      <c r="S273">
        <v>3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7">
      <c r="A274" t="s">
        <v>41526</v>
      </c>
      <c r="C274" t="s">
        <v>103638</v>
      </c>
      <c r="D274" s="27" t="s">
        <v>1957</v>
      </c>
      <c r="E274" t="s">
        <v>1514</v>
      </c>
      <c r="F274" t="s">
        <v>1810</v>
      </c>
      <c r="G274" s="146">
        <v>280000</v>
      </c>
      <c r="H274" s="147">
        <v>1</v>
      </c>
      <c r="I274" t="s">
        <v>193</v>
      </c>
      <c r="J274" t="s">
        <v>193</v>
      </c>
      <c r="K274" t="s">
        <v>19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1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7">
      <c r="A275" t="s">
        <v>41527</v>
      </c>
      <c r="C275" t="s">
        <v>103639</v>
      </c>
      <c r="D275" s="27" t="s">
        <v>1959</v>
      </c>
      <c r="E275" t="s">
        <v>1514</v>
      </c>
      <c r="F275" t="s">
        <v>1810</v>
      </c>
      <c r="G275" s="146">
        <v>250000</v>
      </c>
      <c r="H275" s="147">
        <v>1</v>
      </c>
      <c r="I275" t="s">
        <v>193</v>
      </c>
      <c r="J275" t="s">
        <v>193</v>
      </c>
      <c r="K275" t="s">
        <v>193</v>
      </c>
      <c r="L275" t="s">
        <v>1601</v>
      </c>
      <c r="M275" t="s">
        <v>1947</v>
      </c>
      <c r="N275" t="s">
        <v>1948</v>
      </c>
      <c r="O275" t="s">
        <v>5</v>
      </c>
      <c r="P275" t="s">
        <v>1818</v>
      </c>
      <c r="Q275" t="s">
        <v>1826</v>
      </c>
      <c r="R275" t="s">
        <v>1949</v>
      </c>
      <c r="S275" t="s">
        <v>1819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7">
      <c r="A276" t="s">
        <v>41528</v>
      </c>
      <c r="C276" t="s">
        <v>103640</v>
      </c>
      <c r="D276" s="27" t="s">
        <v>1961</v>
      </c>
      <c r="E276" t="s">
        <v>1514</v>
      </c>
      <c r="F276" t="s">
        <v>1810</v>
      </c>
      <c r="G276" s="146">
        <v>280000</v>
      </c>
      <c r="H276" s="147">
        <v>1</v>
      </c>
      <c r="I276" t="s">
        <v>193</v>
      </c>
      <c r="J276" t="s">
        <v>193</v>
      </c>
      <c r="K276" t="s">
        <v>193</v>
      </c>
      <c r="L276" t="s">
        <v>1601</v>
      </c>
      <c r="M276" t="s">
        <v>1947</v>
      </c>
      <c r="N276" t="s">
        <v>1948</v>
      </c>
      <c r="O276" t="s">
        <v>5</v>
      </c>
      <c r="P276" t="s">
        <v>1813</v>
      </c>
      <c r="Q276" t="s">
        <v>1826</v>
      </c>
      <c r="R276" t="s">
        <v>1949</v>
      </c>
      <c r="S276">
        <v>2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7">
      <c r="A277" t="s">
        <v>41529</v>
      </c>
      <c r="C277" t="s">
        <v>103641</v>
      </c>
      <c r="D277" s="27" t="s">
        <v>1963</v>
      </c>
      <c r="E277" t="s">
        <v>1514</v>
      </c>
      <c r="F277" t="s">
        <v>1810</v>
      </c>
      <c r="G277" s="146">
        <v>280000</v>
      </c>
      <c r="H277" s="147">
        <v>1</v>
      </c>
      <c r="I277" t="s">
        <v>193</v>
      </c>
      <c r="J277" t="s">
        <v>193</v>
      </c>
      <c r="K277" t="s">
        <v>193</v>
      </c>
      <c r="L277" t="s">
        <v>1601</v>
      </c>
      <c r="M277" t="s">
        <v>1947</v>
      </c>
      <c r="N277" t="s">
        <v>1948</v>
      </c>
      <c r="O277" t="s">
        <v>5</v>
      </c>
      <c r="P277" t="s">
        <v>1813</v>
      </c>
      <c r="Q277" t="s">
        <v>1826</v>
      </c>
      <c r="R277" t="s">
        <v>1949</v>
      </c>
      <c r="S277">
        <v>3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7">
      <c r="A278" t="s">
        <v>41530</v>
      </c>
      <c r="C278" t="s">
        <v>103642</v>
      </c>
      <c r="D278" s="27" t="s">
        <v>1965</v>
      </c>
      <c r="E278" t="s">
        <v>1514</v>
      </c>
      <c r="F278" t="s">
        <v>1810</v>
      </c>
      <c r="G278" s="146">
        <v>300000</v>
      </c>
      <c r="H278" s="147">
        <v>1</v>
      </c>
      <c r="I278" t="s">
        <v>193</v>
      </c>
      <c r="J278" t="s">
        <v>193</v>
      </c>
      <c r="K278" t="s">
        <v>19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1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7">
      <c r="A279" t="s">
        <v>41531</v>
      </c>
      <c r="C279" t="s">
        <v>103643</v>
      </c>
      <c r="D279" s="27" t="s">
        <v>1969</v>
      </c>
      <c r="E279" t="s">
        <v>1514</v>
      </c>
      <c r="F279" t="s">
        <v>1810</v>
      </c>
      <c r="G279" s="146">
        <v>250000</v>
      </c>
      <c r="H279" s="147">
        <v>1</v>
      </c>
      <c r="I279" t="s">
        <v>193</v>
      </c>
      <c r="J279" t="s">
        <v>193</v>
      </c>
      <c r="K279" t="s">
        <v>193</v>
      </c>
      <c r="L279" t="s">
        <v>1601</v>
      </c>
      <c r="M279" t="s">
        <v>1966</v>
      </c>
      <c r="N279" t="s">
        <v>1967</v>
      </c>
      <c r="O279" t="s">
        <v>5</v>
      </c>
      <c r="P279" t="s">
        <v>1818</v>
      </c>
      <c r="Q279" t="s">
        <v>1814</v>
      </c>
      <c r="R279" t="s">
        <v>1837</v>
      </c>
      <c r="S279" t="s">
        <v>1819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7">
      <c r="A280" t="s">
        <v>41532</v>
      </c>
      <c r="C280" t="s">
        <v>103644</v>
      </c>
      <c r="D280" s="27" t="s">
        <v>1971</v>
      </c>
      <c r="E280" t="s">
        <v>1514</v>
      </c>
      <c r="F280" t="s">
        <v>1810</v>
      </c>
      <c r="G280" s="146">
        <v>330000</v>
      </c>
      <c r="H280" s="147">
        <v>1</v>
      </c>
      <c r="I280" t="s">
        <v>193</v>
      </c>
      <c r="J280" t="s">
        <v>193</v>
      </c>
      <c r="K280" t="s">
        <v>193</v>
      </c>
      <c r="L280" t="s">
        <v>1601</v>
      </c>
      <c r="M280" t="s">
        <v>1966</v>
      </c>
      <c r="N280" t="s">
        <v>1967</v>
      </c>
      <c r="O280" t="s">
        <v>5</v>
      </c>
      <c r="P280" t="s">
        <v>1813</v>
      </c>
      <c r="Q280" t="s">
        <v>1814</v>
      </c>
      <c r="R280" t="s">
        <v>1837</v>
      </c>
      <c r="S280">
        <v>2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7">
      <c r="A281" t="s">
        <v>41533</v>
      </c>
      <c r="C281" t="s">
        <v>103645</v>
      </c>
      <c r="D281" s="27" t="s">
        <v>1973</v>
      </c>
      <c r="E281" t="s">
        <v>1514</v>
      </c>
      <c r="F281" t="s">
        <v>1810</v>
      </c>
      <c r="G281" s="146">
        <v>350000</v>
      </c>
      <c r="H281" s="147">
        <v>1</v>
      </c>
      <c r="I281" t="s">
        <v>193</v>
      </c>
      <c r="J281" t="s">
        <v>193</v>
      </c>
      <c r="K281" t="s">
        <v>19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14</v>
      </c>
      <c r="R281" t="s">
        <v>1837</v>
      </c>
      <c r="S281">
        <v>3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7">
      <c r="A282" t="s">
        <v>41534</v>
      </c>
      <c r="C282" t="s">
        <v>103646</v>
      </c>
      <c r="D282" s="27" t="s">
        <v>1975</v>
      </c>
      <c r="E282" t="s">
        <v>1514</v>
      </c>
      <c r="F282" t="s">
        <v>1810</v>
      </c>
      <c r="G282" s="146">
        <v>240000</v>
      </c>
      <c r="H282" s="147">
        <v>1</v>
      </c>
      <c r="I282" t="s">
        <v>193</v>
      </c>
      <c r="J282" t="s">
        <v>193</v>
      </c>
      <c r="K282" t="s">
        <v>19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1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7">
      <c r="A283" t="s">
        <v>41535</v>
      </c>
      <c r="C283" t="s">
        <v>103647</v>
      </c>
      <c r="D283" s="27" t="s">
        <v>1977</v>
      </c>
      <c r="E283" t="s">
        <v>1514</v>
      </c>
      <c r="F283" t="s">
        <v>1810</v>
      </c>
      <c r="G283" s="146">
        <v>200000</v>
      </c>
      <c r="H283" s="147">
        <v>1</v>
      </c>
      <c r="I283" t="s">
        <v>193</v>
      </c>
      <c r="J283" t="s">
        <v>193</v>
      </c>
      <c r="K283" t="s">
        <v>193</v>
      </c>
      <c r="L283" t="s">
        <v>1601</v>
      </c>
      <c r="M283" t="s">
        <v>1966</v>
      </c>
      <c r="N283" t="s">
        <v>1967</v>
      </c>
      <c r="O283" t="s">
        <v>5</v>
      </c>
      <c r="P283" t="s">
        <v>1818</v>
      </c>
      <c r="Q283" t="s">
        <v>1826</v>
      </c>
      <c r="R283" t="s">
        <v>1837</v>
      </c>
      <c r="S283" t="s">
        <v>1819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7">
      <c r="A284" t="s">
        <v>41536</v>
      </c>
      <c r="C284" t="s">
        <v>103648</v>
      </c>
      <c r="D284" s="27" t="s">
        <v>1979</v>
      </c>
      <c r="E284" t="s">
        <v>1514</v>
      </c>
      <c r="F284" t="s">
        <v>1810</v>
      </c>
      <c r="G284" s="146">
        <v>264000</v>
      </c>
      <c r="H284" s="147">
        <v>1</v>
      </c>
      <c r="I284" t="s">
        <v>193</v>
      </c>
      <c r="J284" t="s">
        <v>193</v>
      </c>
      <c r="K284" t="s">
        <v>193</v>
      </c>
      <c r="L284" t="s">
        <v>1601</v>
      </c>
      <c r="M284" t="s">
        <v>1966</v>
      </c>
      <c r="N284" t="s">
        <v>1967</v>
      </c>
      <c r="O284" t="s">
        <v>5</v>
      </c>
      <c r="P284" t="s">
        <v>1813</v>
      </c>
      <c r="Q284" t="s">
        <v>1826</v>
      </c>
      <c r="R284" t="s">
        <v>1837</v>
      </c>
      <c r="S284">
        <v>2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7">
      <c r="A285" t="s">
        <v>41537</v>
      </c>
      <c r="C285" t="s">
        <v>103649</v>
      </c>
      <c r="D285" s="27" t="s">
        <v>1981</v>
      </c>
      <c r="E285" t="s">
        <v>1514</v>
      </c>
      <c r="F285" t="s">
        <v>1810</v>
      </c>
      <c r="G285" s="146">
        <v>280000</v>
      </c>
      <c r="H285" s="147">
        <v>1</v>
      </c>
      <c r="I285" t="s">
        <v>193</v>
      </c>
      <c r="J285" t="s">
        <v>193</v>
      </c>
      <c r="K285" t="s">
        <v>193</v>
      </c>
      <c r="L285" t="s">
        <v>1601</v>
      </c>
      <c r="M285" t="s">
        <v>1966</v>
      </c>
      <c r="N285" t="s">
        <v>1967</v>
      </c>
      <c r="O285" t="s">
        <v>5</v>
      </c>
      <c r="P285" t="s">
        <v>1813</v>
      </c>
      <c r="Q285" t="s">
        <v>1826</v>
      </c>
      <c r="R285" t="s">
        <v>1837</v>
      </c>
      <c r="S285">
        <v>3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7">
      <c r="A286" t="s">
        <v>287697</v>
      </c>
      <c r="C286" t="s">
        <v>287698</v>
      </c>
      <c r="D286" s="27" t="s">
        <v>1809</v>
      </c>
      <c r="E286" t="s">
        <v>199743</v>
      </c>
      <c r="F286" t="s">
        <v>1810</v>
      </c>
      <c r="G286" s="146">
        <v>10992188</v>
      </c>
      <c r="H286" s="149">
        <v>1</v>
      </c>
      <c r="I286" t="s">
        <v>193</v>
      </c>
      <c r="J286" t="s">
        <v>193</v>
      </c>
      <c r="K286" t="s">
        <v>19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1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  <c r="AA286" t="s">
        <v>201891</v>
      </c>
    </row>
    <row r="287" spans="1:27">
      <c r="A287" t="s">
        <v>287699</v>
      </c>
      <c r="C287" t="s">
        <v>287700</v>
      </c>
      <c r="D287" s="27" t="s">
        <v>1817</v>
      </c>
      <c r="E287" t="s">
        <v>199743</v>
      </c>
      <c r="F287" t="s">
        <v>1810</v>
      </c>
      <c r="G287" s="146">
        <v>11172240</v>
      </c>
      <c r="H287" s="149">
        <v>1</v>
      </c>
      <c r="I287" t="s">
        <v>193</v>
      </c>
      <c r="J287" t="s">
        <v>193</v>
      </c>
      <c r="K287" t="s">
        <v>193</v>
      </c>
      <c r="L287" t="s">
        <v>1601</v>
      </c>
      <c r="M287" t="s">
        <v>1811</v>
      </c>
      <c r="N287" t="s">
        <v>1812</v>
      </c>
      <c r="O287" t="s">
        <v>5</v>
      </c>
      <c r="P287" t="s">
        <v>1818</v>
      </c>
      <c r="Q287" t="s">
        <v>1814</v>
      </c>
      <c r="R287" t="s">
        <v>56</v>
      </c>
      <c r="S287" t="s">
        <v>1819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  <c r="AA287" t="s">
        <v>201891</v>
      </c>
    </row>
    <row r="288" spans="1:27">
      <c r="A288" t="s">
        <v>287701</v>
      </c>
      <c r="C288" t="s">
        <v>287702</v>
      </c>
      <c r="D288" s="27" t="s">
        <v>1821</v>
      </c>
      <c r="E288" t="s">
        <v>199743</v>
      </c>
      <c r="F288" t="s">
        <v>1810</v>
      </c>
      <c r="G288" s="146">
        <v>16292850</v>
      </c>
      <c r="H288" s="149">
        <v>1</v>
      </c>
      <c r="I288" t="s">
        <v>193</v>
      </c>
      <c r="J288" t="s">
        <v>193</v>
      </c>
      <c r="K288" t="s">
        <v>193</v>
      </c>
      <c r="L288" t="s">
        <v>1601</v>
      </c>
      <c r="M288" t="s">
        <v>1811</v>
      </c>
      <c r="N288" t="s">
        <v>1812</v>
      </c>
      <c r="O288" t="s">
        <v>5</v>
      </c>
      <c r="P288" t="s">
        <v>1813</v>
      </c>
      <c r="Q288" t="s">
        <v>1814</v>
      </c>
      <c r="R288" t="s">
        <v>56</v>
      </c>
      <c r="S288">
        <v>2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  <c r="AA288" t="s">
        <v>201891</v>
      </c>
    </row>
    <row r="289" spans="1:27">
      <c r="A289" t="s">
        <v>287703</v>
      </c>
      <c r="C289" t="s">
        <v>287704</v>
      </c>
      <c r="D289" s="27" t="s">
        <v>1823</v>
      </c>
      <c r="E289" t="s">
        <v>199743</v>
      </c>
      <c r="F289" t="s">
        <v>1810</v>
      </c>
      <c r="G289" s="146">
        <v>20947950</v>
      </c>
      <c r="H289" s="149">
        <v>1</v>
      </c>
      <c r="I289" t="s">
        <v>193</v>
      </c>
      <c r="J289" t="s">
        <v>193</v>
      </c>
      <c r="K289" t="s">
        <v>19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14</v>
      </c>
      <c r="R289" t="s">
        <v>56</v>
      </c>
      <c r="S289">
        <v>3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  <c r="AA289" t="s">
        <v>201891</v>
      </c>
    </row>
    <row r="290" spans="1:27">
      <c r="A290" t="s">
        <v>287705</v>
      </c>
      <c r="C290" t="s">
        <v>287706</v>
      </c>
      <c r="D290" s="27" t="s">
        <v>1825</v>
      </c>
      <c r="E290" t="s">
        <v>199743</v>
      </c>
      <c r="F290" t="s">
        <v>1810</v>
      </c>
      <c r="G290" s="146">
        <v>11172240</v>
      </c>
      <c r="H290" s="149">
        <v>1</v>
      </c>
      <c r="I290" t="s">
        <v>193</v>
      </c>
      <c r="J290" t="s">
        <v>193</v>
      </c>
      <c r="K290" t="s">
        <v>19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1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  <c r="AA290" t="s">
        <v>201891</v>
      </c>
    </row>
    <row r="291" spans="1:27">
      <c r="A291" t="s">
        <v>287707</v>
      </c>
      <c r="C291" t="s">
        <v>287708</v>
      </c>
      <c r="D291" s="27" t="s">
        <v>1828</v>
      </c>
      <c r="E291" t="s">
        <v>199743</v>
      </c>
      <c r="F291" t="s">
        <v>1810</v>
      </c>
      <c r="G291" s="146">
        <v>11172240</v>
      </c>
      <c r="H291" s="149">
        <v>1</v>
      </c>
      <c r="I291" t="s">
        <v>193</v>
      </c>
      <c r="J291" t="s">
        <v>193</v>
      </c>
      <c r="K291" t="s">
        <v>193</v>
      </c>
      <c r="L291" t="s">
        <v>1601</v>
      </c>
      <c r="M291" t="s">
        <v>1811</v>
      </c>
      <c r="N291" t="s">
        <v>1812</v>
      </c>
      <c r="O291" t="s">
        <v>5</v>
      </c>
      <c r="P291" t="s">
        <v>1818</v>
      </c>
      <c r="Q291" t="s">
        <v>1826</v>
      </c>
      <c r="R291" t="s">
        <v>56</v>
      </c>
      <c r="S291" t="s">
        <v>1819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  <c r="AA291" t="s">
        <v>201891</v>
      </c>
    </row>
    <row r="292" spans="1:27">
      <c r="A292" t="s">
        <v>287709</v>
      </c>
      <c r="C292" t="s">
        <v>287710</v>
      </c>
      <c r="D292" s="27" t="s">
        <v>1830</v>
      </c>
      <c r="E292" t="s">
        <v>199743</v>
      </c>
      <c r="F292" t="s">
        <v>1810</v>
      </c>
      <c r="G292" s="146">
        <v>16292850</v>
      </c>
      <c r="H292" s="149">
        <v>1</v>
      </c>
      <c r="I292" t="s">
        <v>193</v>
      </c>
      <c r="J292" t="s">
        <v>193</v>
      </c>
      <c r="K292" t="s">
        <v>193</v>
      </c>
      <c r="L292" t="s">
        <v>1601</v>
      </c>
      <c r="M292" t="s">
        <v>1811</v>
      </c>
      <c r="N292" t="s">
        <v>1812</v>
      </c>
      <c r="O292" t="s">
        <v>5</v>
      </c>
      <c r="P292" t="s">
        <v>1813</v>
      </c>
      <c r="Q292" t="s">
        <v>1826</v>
      </c>
      <c r="R292" t="s">
        <v>56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  <c r="AA292" t="s">
        <v>201891</v>
      </c>
    </row>
    <row r="293" spans="1:27">
      <c r="A293" t="s">
        <v>287711</v>
      </c>
      <c r="C293" t="s">
        <v>287712</v>
      </c>
      <c r="D293" s="27" t="s">
        <v>1832</v>
      </c>
      <c r="E293" t="s">
        <v>199743</v>
      </c>
      <c r="F293" t="s">
        <v>1810</v>
      </c>
      <c r="G293" s="146">
        <v>20947950</v>
      </c>
      <c r="H293" s="149">
        <v>1</v>
      </c>
      <c r="I293" t="s">
        <v>193</v>
      </c>
      <c r="J293" t="s">
        <v>193</v>
      </c>
      <c r="K293" t="s">
        <v>193</v>
      </c>
      <c r="L293" t="s">
        <v>1601</v>
      </c>
      <c r="M293" t="s">
        <v>1811</v>
      </c>
      <c r="N293" t="s">
        <v>1812</v>
      </c>
      <c r="O293" t="s">
        <v>5</v>
      </c>
      <c r="P293" t="s">
        <v>1813</v>
      </c>
      <c r="Q293" t="s">
        <v>1826</v>
      </c>
      <c r="R293" t="s">
        <v>56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  <c r="AA293" t="s">
        <v>201891</v>
      </c>
    </row>
    <row r="294" spans="1:27">
      <c r="A294" t="s">
        <v>287713</v>
      </c>
      <c r="C294" t="s">
        <v>287714</v>
      </c>
      <c r="D294" s="27" t="s">
        <v>1834</v>
      </c>
      <c r="E294" t="s">
        <v>199743</v>
      </c>
      <c r="F294" t="s">
        <v>1810</v>
      </c>
      <c r="G294" s="146">
        <v>50250000</v>
      </c>
      <c r="H294" s="149">
        <v>1</v>
      </c>
      <c r="I294" t="s">
        <v>193</v>
      </c>
      <c r="J294" t="s">
        <v>193</v>
      </c>
      <c r="K294" t="s">
        <v>19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14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  <c r="AA294" t="s">
        <v>201891</v>
      </c>
    </row>
    <row r="295" spans="1:27">
      <c r="A295" t="s">
        <v>287715</v>
      </c>
      <c r="C295" t="s">
        <v>287716</v>
      </c>
      <c r="D295" s="27" t="s">
        <v>1839</v>
      </c>
      <c r="E295" t="s">
        <v>199743</v>
      </c>
      <c r="F295" t="s">
        <v>1810</v>
      </c>
      <c r="G295" s="146">
        <v>50250000</v>
      </c>
      <c r="H295" s="149">
        <v>1</v>
      </c>
      <c r="I295" t="s">
        <v>193</v>
      </c>
      <c r="J295" t="s">
        <v>193</v>
      </c>
      <c r="K295" t="s">
        <v>19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14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  <c r="AA295" t="s">
        <v>201891</v>
      </c>
    </row>
    <row r="296" spans="1:27">
      <c r="A296" t="s">
        <v>287717</v>
      </c>
      <c r="C296" t="s">
        <v>287718</v>
      </c>
      <c r="D296" s="27" t="s">
        <v>1841</v>
      </c>
      <c r="E296" t="s">
        <v>199743</v>
      </c>
      <c r="F296" t="s">
        <v>1810</v>
      </c>
      <c r="G296" s="146">
        <v>50250000</v>
      </c>
      <c r="H296" s="149">
        <v>1</v>
      </c>
      <c r="I296" t="s">
        <v>193</v>
      </c>
      <c r="J296" t="s">
        <v>193</v>
      </c>
      <c r="K296" t="s">
        <v>19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14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  <c r="AA296" t="s">
        <v>201891</v>
      </c>
    </row>
    <row r="297" spans="1:27">
      <c r="A297" t="s">
        <v>287719</v>
      </c>
      <c r="C297" t="s">
        <v>287720</v>
      </c>
      <c r="D297" s="27" t="s">
        <v>1843</v>
      </c>
      <c r="E297" t="s">
        <v>199743</v>
      </c>
      <c r="F297" t="s">
        <v>1810</v>
      </c>
      <c r="G297" s="146">
        <v>50250000</v>
      </c>
      <c r="H297" s="149">
        <v>1</v>
      </c>
      <c r="I297" t="s">
        <v>193</v>
      </c>
      <c r="J297" t="s">
        <v>193</v>
      </c>
      <c r="K297" t="s">
        <v>193</v>
      </c>
      <c r="L297" t="s">
        <v>1601</v>
      </c>
      <c r="M297" t="s">
        <v>1835</v>
      </c>
      <c r="N297" t="s">
        <v>1836</v>
      </c>
      <c r="O297" t="s">
        <v>5</v>
      </c>
      <c r="P297" t="s">
        <v>1813</v>
      </c>
      <c r="Q297" t="s">
        <v>1826</v>
      </c>
      <c r="R297" t="s">
        <v>1837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  <c r="AA297" t="s">
        <v>201891</v>
      </c>
    </row>
    <row r="298" spans="1:27">
      <c r="A298" t="s">
        <v>287721</v>
      </c>
      <c r="C298" t="s">
        <v>287722</v>
      </c>
      <c r="D298" s="27" t="s">
        <v>1845</v>
      </c>
      <c r="E298" t="s">
        <v>199743</v>
      </c>
      <c r="F298" t="s">
        <v>1810</v>
      </c>
      <c r="G298" s="146">
        <v>50250000</v>
      </c>
      <c r="H298" s="149">
        <v>1</v>
      </c>
      <c r="I298" t="s">
        <v>193</v>
      </c>
      <c r="J298" t="s">
        <v>193</v>
      </c>
      <c r="K298" t="s">
        <v>193</v>
      </c>
      <c r="L298" t="s">
        <v>1601</v>
      </c>
      <c r="M298" t="s">
        <v>1835</v>
      </c>
      <c r="N298" t="s">
        <v>1836</v>
      </c>
      <c r="O298" t="s">
        <v>5</v>
      </c>
      <c r="P298" t="s">
        <v>1813</v>
      </c>
      <c r="Q298" t="s">
        <v>1826</v>
      </c>
      <c r="R298" t="s">
        <v>1837</v>
      </c>
      <c r="S298">
        <v>2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  <c r="AA298" t="s">
        <v>201891</v>
      </c>
    </row>
    <row r="299" spans="1:27">
      <c r="A299" t="s">
        <v>287723</v>
      </c>
      <c r="C299" t="s">
        <v>287724</v>
      </c>
      <c r="D299" s="27" t="s">
        <v>1847</v>
      </c>
      <c r="E299" t="s">
        <v>199743</v>
      </c>
      <c r="F299" t="s">
        <v>1810</v>
      </c>
      <c r="G299" s="146">
        <v>50250000</v>
      </c>
      <c r="H299" s="149">
        <v>1</v>
      </c>
      <c r="I299" t="s">
        <v>193</v>
      </c>
      <c r="J299" t="s">
        <v>193</v>
      </c>
      <c r="K299" t="s">
        <v>193</v>
      </c>
      <c r="L299" t="s">
        <v>1601</v>
      </c>
      <c r="M299" t="s">
        <v>1835</v>
      </c>
      <c r="N299" t="s">
        <v>1836</v>
      </c>
      <c r="O299" t="s">
        <v>5</v>
      </c>
      <c r="P299" t="s">
        <v>1813</v>
      </c>
      <c r="Q299" t="s">
        <v>1826</v>
      </c>
      <c r="R299" t="s">
        <v>1837</v>
      </c>
      <c r="S299">
        <v>3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  <c r="AA299" t="s">
        <v>201891</v>
      </c>
    </row>
    <row r="300" spans="1:27">
      <c r="A300" t="s">
        <v>287725</v>
      </c>
      <c r="C300" t="s">
        <v>287726</v>
      </c>
      <c r="D300" s="27" t="s">
        <v>1849</v>
      </c>
      <c r="E300" t="s">
        <v>199743</v>
      </c>
      <c r="F300" t="s">
        <v>1810</v>
      </c>
      <c r="G300" s="146">
        <v>465510</v>
      </c>
      <c r="H300" s="149">
        <v>1</v>
      </c>
      <c r="I300" t="s">
        <v>193</v>
      </c>
      <c r="J300" t="s">
        <v>193</v>
      </c>
      <c r="K300" t="s">
        <v>19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1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  <c r="AA300" t="s">
        <v>201891</v>
      </c>
    </row>
    <row r="301" spans="1:27">
      <c r="A301" t="s">
        <v>287727</v>
      </c>
      <c r="C301" t="s">
        <v>287728</v>
      </c>
      <c r="D301" s="27" t="s">
        <v>1854</v>
      </c>
      <c r="E301" t="s">
        <v>199743</v>
      </c>
      <c r="F301" t="s">
        <v>1810</v>
      </c>
      <c r="G301" s="146">
        <v>465510</v>
      </c>
      <c r="H301" s="149">
        <v>1</v>
      </c>
      <c r="I301" t="s">
        <v>193</v>
      </c>
      <c r="J301" t="s">
        <v>193</v>
      </c>
      <c r="K301" t="s">
        <v>193</v>
      </c>
      <c r="L301" t="s">
        <v>1601</v>
      </c>
      <c r="M301" t="s">
        <v>1850</v>
      </c>
      <c r="N301" t="s">
        <v>1851</v>
      </c>
      <c r="O301" t="s">
        <v>5</v>
      </c>
      <c r="P301" t="s">
        <v>1818</v>
      </c>
      <c r="Q301" t="s">
        <v>1814</v>
      </c>
      <c r="R301" t="s">
        <v>1852</v>
      </c>
      <c r="S301" t="s">
        <v>1819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  <c r="AA301" t="s">
        <v>201891</v>
      </c>
    </row>
    <row r="302" spans="1:27">
      <c r="A302" t="s">
        <v>287729</v>
      </c>
      <c r="C302" t="s">
        <v>287730</v>
      </c>
      <c r="D302" s="27" t="s">
        <v>1856</v>
      </c>
      <c r="E302" t="s">
        <v>199743</v>
      </c>
      <c r="F302" t="s">
        <v>1810</v>
      </c>
      <c r="G302" s="146">
        <v>623783</v>
      </c>
      <c r="H302" s="149">
        <v>1</v>
      </c>
      <c r="I302" t="s">
        <v>193</v>
      </c>
      <c r="J302" t="s">
        <v>193</v>
      </c>
      <c r="K302" t="s">
        <v>193</v>
      </c>
      <c r="L302" t="s">
        <v>1601</v>
      </c>
      <c r="M302" t="s">
        <v>1850</v>
      </c>
      <c r="N302" t="s">
        <v>1851</v>
      </c>
      <c r="O302" t="s">
        <v>5</v>
      </c>
      <c r="P302" t="s">
        <v>1813</v>
      </c>
      <c r="Q302" t="s">
        <v>1814</v>
      </c>
      <c r="R302" t="s">
        <v>1852</v>
      </c>
      <c r="S302">
        <v>2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  <c r="AA302" t="s">
        <v>201891</v>
      </c>
    </row>
    <row r="303" spans="1:27">
      <c r="A303" t="s">
        <v>287731</v>
      </c>
      <c r="C303" t="s">
        <v>287732</v>
      </c>
      <c r="D303" s="27" t="s">
        <v>1858</v>
      </c>
      <c r="E303" t="s">
        <v>199743</v>
      </c>
      <c r="F303" t="s">
        <v>1810</v>
      </c>
      <c r="G303" s="146">
        <v>729827</v>
      </c>
      <c r="H303" s="149">
        <v>1</v>
      </c>
      <c r="I303" t="s">
        <v>193</v>
      </c>
      <c r="J303" t="s">
        <v>193</v>
      </c>
      <c r="K303" t="s">
        <v>19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14</v>
      </c>
      <c r="R303" t="s">
        <v>1852</v>
      </c>
      <c r="S303">
        <v>3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  <c r="AA303" t="s">
        <v>201891</v>
      </c>
    </row>
    <row r="304" spans="1:27">
      <c r="A304" t="s">
        <v>287733</v>
      </c>
      <c r="C304" t="s">
        <v>287734</v>
      </c>
      <c r="D304" s="27" t="s">
        <v>1860</v>
      </c>
      <c r="E304" t="s">
        <v>199743</v>
      </c>
      <c r="F304" t="s">
        <v>1810</v>
      </c>
      <c r="G304" s="146">
        <v>465510</v>
      </c>
      <c r="H304" s="149">
        <v>1</v>
      </c>
      <c r="I304" t="s">
        <v>193</v>
      </c>
      <c r="J304" t="s">
        <v>193</v>
      </c>
      <c r="K304" t="s">
        <v>19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1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  <c r="AA304" t="s">
        <v>201891</v>
      </c>
    </row>
    <row r="305" spans="1:27">
      <c r="A305" t="s">
        <v>287735</v>
      </c>
      <c r="C305" t="s">
        <v>287736</v>
      </c>
      <c r="D305" s="27" t="s">
        <v>1862</v>
      </c>
      <c r="E305" t="s">
        <v>199743</v>
      </c>
      <c r="F305" t="s">
        <v>1810</v>
      </c>
      <c r="G305" s="146">
        <v>465510</v>
      </c>
      <c r="H305" s="149">
        <v>1</v>
      </c>
      <c r="I305" t="s">
        <v>193</v>
      </c>
      <c r="J305" t="s">
        <v>193</v>
      </c>
      <c r="K305" t="s">
        <v>193</v>
      </c>
      <c r="L305" t="s">
        <v>1601</v>
      </c>
      <c r="M305" t="s">
        <v>1850</v>
      </c>
      <c r="N305" t="s">
        <v>1851</v>
      </c>
      <c r="O305" t="s">
        <v>5</v>
      </c>
      <c r="P305" t="s">
        <v>1818</v>
      </c>
      <c r="Q305" t="s">
        <v>1826</v>
      </c>
      <c r="R305" t="s">
        <v>1852</v>
      </c>
      <c r="S305" t="s">
        <v>1819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  <c r="AA305" t="s">
        <v>201891</v>
      </c>
    </row>
    <row r="306" spans="1:27">
      <c r="A306" t="s">
        <v>287737</v>
      </c>
      <c r="C306" t="s">
        <v>287738</v>
      </c>
      <c r="D306" s="27" t="s">
        <v>1864</v>
      </c>
      <c r="E306" t="s">
        <v>199743</v>
      </c>
      <c r="F306" t="s">
        <v>1810</v>
      </c>
      <c r="G306" s="146">
        <v>623783</v>
      </c>
      <c r="H306" s="149">
        <v>1</v>
      </c>
      <c r="I306" t="s">
        <v>193</v>
      </c>
      <c r="J306" t="s">
        <v>193</v>
      </c>
      <c r="K306" t="s">
        <v>193</v>
      </c>
      <c r="L306" t="s">
        <v>1601</v>
      </c>
      <c r="M306" t="s">
        <v>1850</v>
      </c>
      <c r="N306" t="s">
        <v>1851</v>
      </c>
      <c r="O306" t="s">
        <v>5</v>
      </c>
      <c r="P306" t="s">
        <v>1813</v>
      </c>
      <c r="Q306" t="s">
        <v>1826</v>
      </c>
      <c r="R306" t="s">
        <v>1852</v>
      </c>
      <c r="S306">
        <v>2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  <c r="AA306" t="s">
        <v>201891</v>
      </c>
    </row>
    <row r="307" spans="1:27">
      <c r="A307" t="s">
        <v>287739</v>
      </c>
      <c r="C307" t="s">
        <v>287740</v>
      </c>
      <c r="D307" s="27" t="s">
        <v>1866</v>
      </c>
      <c r="E307" t="s">
        <v>199743</v>
      </c>
      <c r="F307" t="s">
        <v>1810</v>
      </c>
      <c r="G307" s="146">
        <v>729827</v>
      </c>
      <c r="H307" s="149">
        <v>1</v>
      </c>
      <c r="I307" t="s">
        <v>193</v>
      </c>
      <c r="J307" t="s">
        <v>193</v>
      </c>
      <c r="K307" t="s">
        <v>193</v>
      </c>
      <c r="L307" t="s">
        <v>1601</v>
      </c>
      <c r="M307" t="s">
        <v>1850</v>
      </c>
      <c r="N307" t="s">
        <v>1851</v>
      </c>
      <c r="O307" t="s">
        <v>5</v>
      </c>
      <c r="P307" t="s">
        <v>1813</v>
      </c>
      <c r="Q307" t="s">
        <v>1826</v>
      </c>
      <c r="R307" t="s">
        <v>1852</v>
      </c>
      <c r="S307">
        <v>3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  <c r="AA307" t="s">
        <v>201891</v>
      </c>
    </row>
    <row r="308" spans="1:27">
      <c r="A308" t="s">
        <v>287741</v>
      </c>
      <c r="C308" t="s">
        <v>287742</v>
      </c>
      <c r="D308" s="27" t="s">
        <v>1868</v>
      </c>
      <c r="E308" t="s">
        <v>199743</v>
      </c>
      <c r="F308" t="s">
        <v>1810</v>
      </c>
      <c r="G308" s="146">
        <v>650925</v>
      </c>
      <c r="H308" s="149">
        <v>1</v>
      </c>
      <c r="I308" t="s">
        <v>193</v>
      </c>
      <c r="J308" t="s">
        <v>193</v>
      </c>
      <c r="K308" t="s">
        <v>19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1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  <c r="AA308" t="s">
        <v>201891</v>
      </c>
    </row>
    <row r="309" spans="1:27">
      <c r="A309" t="s">
        <v>287743</v>
      </c>
      <c r="C309" t="s">
        <v>287744</v>
      </c>
      <c r="D309" s="27" t="s">
        <v>1872</v>
      </c>
      <c r="E309" t="s">
        <v>199743</v>
      </c>
      <c r="F309" t="s">
        <v>1810</v>
      </c>
      <c r="G309" s="146">
        <v>650925</v>
      </c>
      <c r="H309" s="149">
        <v>1</v>
      </c>
      <c r="I309" t="s">
        <v>193</v>
      </c>
      <c r="J309" t="s">
        <v>193</v>
      </c>
      <c r="K309" t="s">
        <v>193</v>
      </c>
      <c r="L309" t="s">
        <v>1601</v>
      </c>
      <c r="M309" t="s">
        <v>1869</v>
      </c>
      <c r="N309" t="s">
        <v>1870</v>
      </c>
      <c r="O309" t="s">
        <v>5</v>
      </c>
      <c r="P309" t="s">
        <v>1818</v>
      </c>
      <c r="Q309" t="s">
        <v>1814</v>
      </c>
      <c r="R309" t="s">
        <v>1852</v>
      </c>
      <c r="S309" t="s">
        <v>1819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  <c r="AA309" t="s">
        <v>201891</v>
      </c>
    </row>
    <row r="310" spans="1:27">
      <c r="A310" t="s">
        <v>287745</v>
      </c>
      <c r="C310" t="s">
        <v>287746</v>
      </c>
      <c r="D310" s="27" t="s">
        <v>1874</v>
      </c>
      <c r="E310" t="s">
        <v>199743</v>
      </c>
      <c r="F310" t="s">
        <v>1810</v>
      </c>
      <c r="G310" s="146">
        <v>872240</v>
      </c>
      <c r="H310" s="149">
        <v>1</v>
      </c>
      <c r="I310" t="s">
        <v>193</v>
      </c>
      <c r="J310" t="s">
        <v>193</v>
      </c>
      <c r="K310" t="s">
        <v>193</v>
      </c>
      <c r="L310" t="s">
        <v>1601</v>
      </c>
      <c r="M310" t="s">
        <v>1869</v>
      </c>
      <c r="N310" t="s">
        <v>1870</v>
      </c>
      <c r="O310" t="s">
        <v>5</v>
      </c>
      <c r="P310" t="s">
        <v>1813</v>
      </c>
      <c r="Q310" t="s">
        <v>1814</v>
      </c>
      <c r="R310" t="s">
        <v>1852</v>
      </c>
      <c r="S310">
        <v>2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  <c r="AA310" t="s">
        <v>201891</v>
      </c>
    </row>
    <row r="311" spans="1:27">
      <c r="A311" t="s">
        <v>287747</v>
      </c>
      <c r="C311" t="s">
        <v>287748</v>
      </c>
      <c r="D311" s="27" t="s">
        <v>1876</v>
      </c>
      <c r="E311" t="s">
        <v>199743</v>
      </c>
      <c r="F311" t="s">
        <v>1810</v>
      </c>
      <c r="G311" s="146">
        <v>1020520</v>
      </c>
      <c r="H311" s="149">
        <v>1</v>
      </c>
      <c r="I311" t="s">
        <v>193</v>
      </c>
      <c r="J311" t="s">
        <v>193</v>
      </c>
      <c r="K311" t="s">
        <v>19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14</v>
      </c>
      <c r="R311" t="s">
        <v>1852</v>
      </c>
      <c r="S311">
        <v>3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  <c r="AA311" t="s">
        <v>201891</v>
      </c>
    </row>
    <row r="312" spans="1:27">
      <c r="A312" t="s">
        <v>287749</v>
      </c>
      <c r="C312" t="s">
        <v>287750</v>
      </c>
      <c r="D312" s="27" t="s">
        <v>1878</v>
      </c>
      <c r="E312" t="s">
        <v>199743</v>
      </c>
      <c r="F312" t="s">
        <v>1810</v>
      </c>
      <c r="G312" s="146">
        <v>650925</v>
      </c>
      <c r="H312" s="149">
        <v>1</v>
      </c>
      <c r="I312" t="s">
        <v>193</v>
      </c>
      <c r="J312" t="s">
        <v>193</v>
      </c>
      <c r="K312" t="s">
        <v>19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1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  <c r="AA312" t="s">
        <v>201891</v>
      </c>
    </row>
    <row r="313" spans="1:27">
      <c r="A313" t="s">
        <v>287751</v>
      </c>
      <c r="C313" t="s">
        <v>287752</v>
      </c>
      <c r="D313" s="27" t="s">
        <v>1880</v>
      </c>
      <c r="E313" t="s">
        <v>199743</v>
      </c>
      <c r="F313" t="s">
        <v>1810</v>
      </c>
      <c r="G313" s="146">
        <v>650925</v>
      </c>
      <c r="H313" s="149">
        <v>1</v>
      </c>
      <c r="I313" t="s">
        <v>193</v>
      </c>
      <c r="J313" t="s">
        <v>193</v>
      </c>
      <c r="K313" t="s">
        <v>193</v>
      </c>
      <c r="L313" t="s">
        <v>1601</v>
      </c>
      <c r="M313" t="s">
        <v>1869</v>
      </c>
      <c r="N313" t="s">
        <v>1870</v>
      </c>
      <c r="O313" t="s">
        <v>5</v>
      </c>
      <c r="P313" t="s">
        <v>1818</v>
      </c>
      <c r="Q313" t="s">
        <v>1826</v>
      </c>
      <c r="R313" t="s">
        <v>1852</v>
      </c>
      <c r="S313" t="s">
        <v>1819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  <c r="AA313" t="s">
        <v>201891</v>
      </c>
    </row>
    <row r="314" spans="1:27">
      <c r="A314" t="s">
        <v>287753</v>
      </c>
      <c r="C314" t="s">
        <v>287754</v>
      </c>
      <c r="D314" s="27" t="s">
        <v>1882</v>
      </c>
      <c r="E314" t="s">
        <v>199743</v>
      </c>
      <c r="F314" t="s">
        <v>1810</v>
      </c>
      <c r="G314" s="146">
        <v>872240</v>
      </c>
      <c r="H314" s="149">
        <v>1</v>
      </c>
      <c r="I314" t="s">
        <v>193</v>
      </c>
      <c r="J314" t="s">
        <v>193</v>
      </c>
      <c r="K314" t="s">
        <v>193</v>
      </c>
      <c r="L314" t="s">
        <v>1601</v>
      </c>
      <c r="M314" t="s">
        <v>1869</v>
      </c>
      <c r="N314" t="s">
        <v>1870</v>
      </c>
      <c r="O314" t="s">
        <v>5</v>
      </c>
      <c r="P314" t="s">
        <v>1813</v>
      </c>
      <c r="Q314" t="s">
        <v>1826</v>
      </c>
      <c r="R314" t="s">
        <v>1852</v>
      </c>
      <c r="S314">
        <v>2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  <c r="AA314" t="s">
        <v>201891</v>
      </c>
    </row>
    <row r="315" spans="1:27">
      <c r="A315" t="s">
        <v>287755</v>
      </c>
      <c r="C315" t="s">
        <v>287756</v>
      </c>
      <c r="D315" s="27" t="s">
        <v>1884</v>
      </c>
      <c r="E315" t="s">
        <v>199743</v>
      </c>
      <c r="F315" t="s">
        <v>1810</v>
      </c>
      <c r="G315" s="146">
        <v>1020520</v>
      </c>
      <c r="H315" s="149">
        <v>1</v>
      </c>
      <c r="I315" t="s">
        <v>193</v>
      </c>
      <c r="J315" t="s">
        <v>193</v>
      </c>
      <c r="K315" t="s">
        <v>193</v>
      </c>
      <c r="L315" t="s">
        <v>1601</v>
      </c>
      <c r="M315" t="s">
        <v>1869</v>
      </c>
      <c r="N315" t="s">
        <v>1870</v>
      </c>
      <c r="O315" t="s">
        <v>5</v>
      </c>
      <c r="P315" t="s">
        <v>1813</v>
      </c>
      <c r="Q315" t="s">
        <v>1826</v>
      </c>
      <c r="R315" t="s">
        <v>1852</v>
      </c>
      <c r="S315">
        <v>3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  <c r="AA315" t="s">
        <v>201891</v>
      </c>
    </row>
    <row r="316" spans="1:27">
      <c r="A316" t="s">
        <v>287757</v>
      </c>
      <c r="C316" t="s">
        <v>287758</v>
      </c>
      <c r="D316" s="27" t="s">
        <v>1886</v>
      </c>
      <c r="E316" t="s">
        <v>199743</v>
      </c>
      <c r="F316" t="s">
        <v>1810</v>
      </c>
      <c r="G316" s="146">
        <v>2512500</v>
      </c>
      <c r="H316" s="149">
        <v>1</v>
      </c>
      <c r="I316" t="s">
        <v>193</v>
      </c>
      <c r="J316" t="s">
        <v>193</v>
      </c>
      <c r="K316" t="s">
        <v>19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1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  <c r="AA316" t="s">
        <v>201891</v>
      </c>
    </row>
    <row r="317" spans="1:27">
      <c r="A317" t="s">
        <v>287759</v>
      </c>
      <c r="C317" t="s">
        <v>287760</v>
      </c>
      <c r="D317" s="27" t="s">
        <v>1892</v>
      </c>
      <c r="E317" t="s">
        <v>199743</v>
      </c>
      <c r="F317" t="s">
        <v>1810</v>
      </c>
      <c r="G317" s="146">
        <v>2512500</v>
      </c>
      <c r="H317" s="149">
        <v>1</v>
      </c>
      <c r="I317" t="s">
        <v>193</v>
      </c>
      <c r="J317" t="s">
        <v>193</v>
      </c>
      <c r="K317" t="s">
        <v>193</v>
      </c>
      <c r="L317" t="s">
        <v>1601</v>
      </c>
      <c r="M317" t="s">
        <v>1887</v>
      </c>
      <c r="N317" t="s">
        <v>1888</v>
      </c>
      <c r="O317" t="s">
        <v>5</v>
      </c>
      <c r="P317" t="s">
        <v>1818</v>
      </c>
      <c r="Q317" t="s">
        <v>1889</v>
      </c>
      <c r="R317" t="s">
        <v>1890</v>
      </c>
      <c r="S317" t="s">
        <v>1819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  <c r="AA317" t="s">
        <v>201891</v>
      </c>
    </row>
    <row r="318" spans="1:27">
      <c r="A318" t="s">
        <v>287761</v>
      </c>
      <c r="C318" t="s">
        <v>287762</v>
      </c>
      <c r="D318" s="27" t="s">
        <v>1894</v>
      </c>
      <c r="E318" t="s">
        <v>199743</v>
      </c>
      <c r="F318" t="s">
        <v>1810</v>
      </c>
      <c r="G318" s="146">
        <v>3140625</v>
      </c>
      <c r="H318" s="149">
        <v>1</v>
      </c>
      <c r="I318" t="s">
        <v>193</v>
      </c>
      <c r="J318" t="s">
        <v>193</v>
      </c>
      <c r="K318" t="s">
        <v>193</v>
      </c>
      <c r="L318" t="s">
        <v>1601</v>
      </c>
      <c r="M318" t="s">
        <v>1887</v>
      </c>
      <c r="N318" t="s">
        <v>1888</v>
      </c>
      <c r="O318" t="s">
        <v>5</v>
      </c>
      <c r="P318" t="s">
        <v>1813</v>
      </c>
      <c r="Q318" t="s">
        <v>1889</v>
      </c>
      <c r="R318" t="s">
        <v>1890</v>
      </c>
      <c r="S318">
        <v>2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  <c r="AA318" t="s">
        <v>201891</v>
      </c>
    </row>
    <row r="319" spans="1:27">
      <c r="A319" t="s">
        <v>287763</v>
      </c>
      <c r="C319" t="s">
        <v>287764</v>
      </c>
      <c r="D319" s="27" t="s">
        <v>1896</v>
      </c>
      <c r="E319" t="s">
        <v>199743</v>
      </c>
      <c r="F319" t="s">
        <v>1810</v>
      </c>
      <c r="G319" s="146">
        <v>3768750</v>
      </c>
      <c r="H319" s="149">
        <v>1</v>
      </c>
      <c r="I319" t="s">
        <v>193</v>
      </c>
      <c r="J319" t="s">
        <v>193</v>
      </c>
      <c r="K319" t="s">
        <v>193</v>
      </c>
      <c r="L319" t="s">
        <v>1601</v>
      </c>
      <c r="M319" t="s">
        <v>1887</v>
      </c>
      <c r="N319" t="s">
        <v>1888</v>
      </c>
      <c r="O319" t="s">
        <v>5</v>
      </c>
      <c r="P319" t="s">
        <v>1813</v>
      </c>
      <c r="Q319" t="s">
        <v>1889</v>
      </c>
      <c r="R319" t="s">
        <v>1890</v>
      </c>
      <c r="S319">
        <v>3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  <c r="AA319" t="s">
        <v>201891</v>
      </c>
    </row>
    <row r="320" spans="1:27">
      <c r="A320" t="s">
        <v>287765</v>
      </c>
      <c r="C320" t="s">
        <v>287766</v>
      </c>
      <c r="D320" s="27" t="s">
        <v>1898</v>
      </c>
      <c r="E320" t="s">
        <v>199743</v>
      </c>
      <c r="F320" t="s">
        <v>1810</v>
      </c>
      <c r="G320" s="146">
        <v>3724080</v>
      </c>
      <c r="H320" s="149">
        <v>1</v>
      </c>
      <c r="I320" t="s">
        <v>193</v>
      </c>
      <c r="J320" t="s">
        <v>193</v>
      </c>
      <c r="K320" t="s">
        <v>19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1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  <c r="AA320" t="s">
        <v>201891</v>
      </c>
    </row>
    <row r="321" spans="1:27">
      <c r="A321" t="s">
        <v>287767</v>
      </c>
      <c r="C321" t="s">
        <v>287768</v>
      </c>
      <c r="D321" s="27" t="s">
        <v>1902</v>
      </c>
      <c r="E321" t="s">
        <v>199743</v>
      </c>
      <c r="F321" t="s">
        <v>1810</v>
      </c>
      <c r="G321" s="146">
        <v>3724080</v>
      </c>
      <c r="H321" s="149">
        <v>1</v>
      </c>
      <c r="I321" t="s">
        <v>193</v>
      </c>
      <c r="J321" t="s">
        <v>193</v>
      </c>
      <c r="K321" t="s">
        <v>193</v>
      </c>
      <c r="L321" t="s">
        <v>1601</v>
      </c>
      <c r="M321" t="s">
        <v>1899</v>
      </c>
      <c r="N321" t="s">
        <v>1900</v>
      </c>
      <c r="O321" t="s">
        <v>5</v>
      </c>
      <c r="P321" t="s">
        <v>1818</v>
      </c>
      <c r="Q321" t="s">
        <v>1889</v>
      </c>
      <c r="R321" t="s">
        <v>1890</v>
      </c>
      <c r="S321" t="s">
        <v>1819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  <c r="AA321" t="s">
        <v>201891</v>
      </c>
    </row>
    <row r="322" spans="1:27">
      <c r="A322" t="s">
        <v>287769</v>
      </c>
      <c r="C322" t="s">
        <v>287770</v>
      </c>
      <c r="D322" s="27" t="s">
        <v>1904</v>
      </c>
      <c r="E322" t="s">
        <v>199743</v>
      </c>
      <c r="F322" t="s">
        <v>1810</v>
      </c>
      <c r="G322" s="146">
        <v>4990267</v>
      </c>
      <c r="H322" s="149">
        <v>1</v>
      </c>
      <c r="I322" t="s">
        <v>193</v>
      </c>
      <c r="J322" t="s">
        <v>193</v>
      </c>
      <c r="K322" t="s">
        <v>193</v>
      </c>
      <c r="L322" t="s">
        <v>1601</v>
      </c>
      <c r="M322" t="s">
        <v>1899</v>
      </c>
      <c r="N322" t="s">
        <v>1900</v>
      </c>
      <c r="O322" t="s">
        <v>5</v>
      </c>
      <c r="P322" t="s">
        <v>1813</v>
      </c>
      <c r="Q322" t="s">
        <v>1889</v>
      </c>
      <c r="R322" t="s">
        <v>1890</v>
      </c>
      <c r="S322">
        <v>2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  <c r="AA322" t="s">
        <v>201891</v>
      </c>
    </row>
    <row r="323" spans="1:27">
      <c r="A323" t="s">
        <v>287771</v>
      </c>
      <c r="C323" t="s">
        <v>287772</v>
      </c>
      <c r="D323" s="27" t="s">
        <v>1906</v>
      </c>
      <c r="E323" t="s">
        <v>199743</v>
      </c>
      <c r="F323" t="s">
        <v>1810</v>
      </c>
      <c r="G323" s="146">
        <v>5838613</v>
      </c>
      <c r="H323" s="149">
        <v>1</v>
      </c>
      <c r="I323" t="s">
        <v>193</v>
      </c>
      <c r="J323" t="s">
        <v>193</v>
      </c>
      <c r="K323" t="s">
        <v>193</v>
      </c>
      <c r="L323" t="s">
        <v>1601</v>
      </c>
      <c r="M323" t="s">
        <v>1899</v>
      </c>
      <c r="N323" t="s">
        <v>1900</v>
      </c>
      <c r="O323" t="s">
        <v>5</v>
      </c>
      <c r="P323" t="s">
        <v>1813</v>
      </c>
      <c r="Q323" t="s">
        <v>1889</v>
      </c>
      <c r="R323" t="s">
        <v>1890</v>
      </c>
      <c r="S323">
        <v>3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  <c r="AA323" t="s">
        <v>201891</v>
      </c>
    </row>
    <row r="324" spans="1:27">
      <c r="A324" t="s">
        <v>287773</v>
      </c>
      <c r="C324" t="s">
        <v>287774</v>
      </c>
      <c r="D324" s="27" t="s">
        <v>1908</v>
      </c>
      <c r="E324" t="s">
        <v>199743</v>
      </c>
      <c r="F324" t="s">
        <v>1810</v>
      </c>
      <c r="G324" s="146">
        <v>1862040</v>
      </c>
      <c r="H324" s="149">
        <v>1</v>
      </c>
      <c r="I324" t="s">
        <v>193</v>
      </c>
      <c r="J324" t="s">
        <v>193</v>
      </c>
      <c r="K324" t="s">
        <v>19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1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  <c r="AA324" t="s">
        <v>201891</v>
      </c>
    </row>
    <row r="325" spans="1:27">
      <c r="A325" t="s">
        <v>287775</v>
      </c>
      <c r="C325" t="s">
        <v>287776</v>
      </c>
      <c r="D325" s="27" t="s">
        <v>1912</v>
      </c>
      <c r="E325" t="s">
        <v>199743</v>
      </c>
      <c r="F325" t="s">
        <v>1810</v>
      </c>
      <c r="G325" s="146">
        <v>1862040</v>
      </c>
      <c r="H325" s="149">
        <v>1</v>
      </c>
      <c r="I325" t="s">
        <v>193</v>
      </c>
      <c r="J325" t="s">
        <v>193</v>
      </c>
      <c r="K325" t="s">
        <v>193</v>
      </c>
      <c r="L325" t="s">
        <v>1601</v>
      </c>
      <c r="M325" t="s">
        <v>1909</v>
      </c>
      <c r="N325" t="s">
        <v>1910</v>
      </c>
      <c r="O325" t="s">
        <v>5</v>
      </c>
      <c r="P325" t="s">
        <v>1818</v>
      </c>
      <c r="Q325" t="s">
        <v>1889</v>
      </c>
      <c r="R325" t="s">
        <v>1890</v>
      </c>
      <c r="S325" t="s">
        <v>1819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  <c r="AA325" t="s">
        <v>201891</v>
      </c>
    </row>
    <row r="326" spans="1:27">
      <c r="A326" t="s">
        <v>287777</v>
      </c>
      <c r="C326" t="s">
        <v>287778</v>
      </c>
      <c r="D326" s="27" t="s">
        <v>1914</v>
      </c>
      <c r="E326" t="s">
        <v>199743</v>
      </c>
      <c r="F326" t="s">
        <v>1810</v>
      </c>
      <c r="G326" s="146">
        <v>2495134</v>
      </c>
      <c r="H326" s="149">
        <v>1</v>
      </c>
      <c r="I326" t="s">
        <v>193</v>
      </c>
      <c r="J326" t="s">
        <v>193</v>
      </c>
      <c r="K326" t="s">
        <v>193</v>
      </c>
      <c r="L326" t="s">
        <v>1601</v>
      </c>
      <c r="M326" t="s">
        <v>1909</v>
      </c>
      <c r="N326" t="s">
        <v>1910</v>
      </c>
      <c r="O326" t="s">
        <v>5</v>
      </c>
      <c r="P326" t="s">
        <v>1813</v>
      </c>
      <c r="Q326" t="s">
        <v>1889</v>
      </c>
      <c r="R326" t="s">
        <v>1890</v>
      </c>
      <c r="S326">
        <v>2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  <c r="AA326" t="s">
        <v>201891</v>
      </c>
    </row>
    <row r="327" spans="1:27">
      <c r="A327" t="s">
        <v>287779</v>
      </c>
      <c r="C327" t="s">
        <v>287780</v>
      </c>
      <c r="D327" s="27" t="s">
        <v>1916</v>
      </c>
      <c r="E327" t="s">
        <v>199743</v>
      </c>
      <c r="F327" t="s">
        <v>1810</v>
      </c>
      <c r="G327" s="146">
        <v>2826563</v>
      </c>
      <c r="H327" s="149">
        <v>1</v>
      </c>
      <c r="I327" t="s">
        <v>193</v>
      </c>
      <c r="J327" t="s">
        <v>193</v>
      </c>
      <c r="K327" t="s">
        <v>193</v>
      </c>
      <c r="L327" t="s">
        <v>1601</v>
      </c>
      <c r="M327" t="s">
        <v>1909</v>
      </c>
      <c r="N327" t="s">
        <v>1910</v>
      </c>
      <c r="O327" t="s">
        <v>5</v>
      </c>
      <c r="P327" t="s">
        <v>1813</v>
      </c>
      <c r="Q327" t="s">
        <v>1889</v>
      </c>
      <c r="R327" t="s">
        <v>1890</v>
      </c>
      <c r="S327">
        <v>3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  <c r="AA327" t="s">
        <v>201891</v>
      </c>
    </row>
    <row r="328" spans="1:27">
      <c r="A328" t="s">
        <v>287781</v>
      </c>
      <c r="C328" t="s">
        <v>287782</v>
      </c>
      <c r="D328" s="27" t="s">
        <v>1918</v>
      </c>
      <c r="E328" t="s">
        <v>199743</v>
      </c>
      <c r="F328" t="s">
        <v>1810</v>
      </c>
      <c r="G328" s="146">
        <v>2512500</v>
      </c>
      <c r="H328" s="149">
        <v>1</v>
      </c>
      <c r="I328" t="s">
        <v>193</v>
      </c>
      <c r="J328" t="s">
        <v>193</v>
      </c>
      <c r="K328" t="s">
        <v>19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1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  <c r="AA328" t="s">
        <v>201891</v>
      </c>
    </row>
    <row r="329" spans="1:27">
      <c r="A329" t="s">
        <v>287783</v>
      </c>
      <c r="C329" t="s">
        <v>287784</v>
      </c>
      <c r="D329" s="27" t="s">
        <v>1922</v>
      </c>
      <c r="E329" t="s">
        <v>199743</v>
      </c>
      <c r="F329" t="s">
        <v>1810</v>
      </c>
      <c r="G329" s="146">
        <v>2512500</v>
      </c>
      <c r="H329" s="149">
        <v>1</v>
      </c>
      <c r="I329" t="s">
        <v>193</v>
      </c>
      <c r="J329" t="s">
        <v>193</v>
      </c>
      <c r="K329" t="s">
        <v>193</v>
      </c>
      <c r="L329" t="s">
        <v>1601</v>
      </c>
      <c r="M329" t="s">
        <v>1919</v>
      </c>
      <c r="N329" t="s">
        <v>1920</v>
      </c>
      <c r="O329" t="s">
        <v>5</v>
      </c>
      <c r="P329" t="s">
        <v>1818</v>
      </c>
      <c r="Q329" t="s">
        <v>1889</v>
      </c>
      <c r="R329" t="s">
        <v>1890</v>
      </c>
      <c r="S329" t="s">
        <v>1819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  <c r="AA329" t="s">
        <v>201891</v>
      </c>
    </row>
    <row r="330" spans="1:27">
      <c r="A330" t="s">
        <v>287785</v>
      </c>
      <c r="C330" t="s">
        <v>287786</v>
      </c>
      <c r="D330" s="27" t="s">
        <v>1924</v>
      </c>
      <c r="E330" t="s">
        <v>199743</v>
      </c>
      <c r="F330" t="s">
        <v>1810</v>
      </c>
      <c r="G330" s="146">
        <v>3140625</v>
      </c>
      <c r="H330" s="149">
        <v>1</v>
      </c>
      <c r="I330" t="s">
        <v>193</v>
      </c>
      <c r="J330" t="s">
        <v>193</v>
      </c>
      <c r="K330" t="s">
        <v>193</v>
      </c>
      <c r="L330" t="s">
        <v>1601</v>
      </c>
      <c r="M330" t="s">
        <v>1919</v>
      </c>
      <c r="N330" t="s">
        <v>1920</v>
      </c>
      <c r="O330" t="s">
        <v>5</v>
      </c>
      <c r="P330" t="s">
        <v>1813</v>
      </c>
      <c r="Q330" t="s">
        <v>1889</v>
      </c>
      <c r="R330" t="s">
        <v>1890</v>
      </c>
      <c r="S330">
        <v>2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  <c r="AA330" t="s">
        <v>201891</v>
      </c>
    </row>
    <row r="331" spans="1:27">
      <c r="A331" t="s">
        <v>287787</v>
      </c>
      <c r="C331" t="s">
        <v>287788</v>
      </c>
      <c r="D331" s="27" t="s">
        <v>1926</v>
      </c>
      <c r="E331" t="s">
        <v>199743</v>
      </c>
      <c r="F331" t="s">
        <v>1810</v>
      </c>
      <c r="G331" s="146">
        <v>3768750</v>
      </c>
      <c r="H331" s="149">
        <v>1</v>
      </c>
      <c r="I331" t="s">
        <v>193</v>
      </c>
      <c r="J331" t="s">
        <v>193</v>
      </c>
      <c r="K331" t="s">
        <v>193</v>
      </c>
      <c r="L331" t="s">
        <v>1601</v>
      </c>
      <c r="M331" t="s">
        <v>1919</v>
      </c>
      <c r="N331" t="s">
        <v>1920</v>
      </c>
      <c r="O331" t="s">
        <v>5</v>
      </c>
      <c r="P331" t="s">
        <v>1813</v>
      </c>
      <c r="Q331" t="s">
        <v>1889</v>
      </c>
      <c r="R331" t="s">
        <v>1890</v>
      </c>
      <c r="S331">
        <v>3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  <c r="AA331" t="s">
        <v>201891</v>
      </c>
    </row>
    <row r="332" spans="1:27">
      <c r="A332" t="s">
        <v>287789</v>
      </c>
      <c r="C332" t="s">
        <v>287790</v>
      </c>
      <c r="D332" s="27" t="s">
        <v>1928</v>
      </c>
      <c r="E332" t="s">
        <v>199743</v>
      </c>
      <c r="F332" t="s">
        <v>1810</v>
      </c>
      <c r="G332" s="146">
        <v>465510</v>
      </c>
      <c r="H332" s="149">
        <v>1</v>
      </c>
      <c r="I332" t="s">
        <v>193</v>
      </c>
      <c r="J332" t="s">
        <v>193</v>
      </c>
      <c r="K332" t="s">
        <v>19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1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  <c r="AA332" t="s">
        <v>201891</v>
      </c>
    </row>
    <row r="333" spans="1:27">
      <c r="A333" t="s">
        <v>287791</v>
      </c>
      <c r="C333" t="s">
        <v>287792</v>
      </c>
      <c r="D333" s="27" t="s">
        <v>1932</v>
      </c>
      <c r="E333" t="s">
        <v>199743</v>
      </c>
      <c r="F333" t="s">
        <v>1810</v>
      </c>
      <c r="G333" s="146">
        <v>465510</v>
      </c>
      <c r="H333" s="149">
        <v>1</v>
      </c>
      <c r="I333" t="s">
        <v>193</v>
      </c>
      <c r="J333" t="s">
        <v>193</v>
      </c>
      <c r="K333" t="s">
        <v>193</v>
      </c>
      <c r="L333" t="s">
        <v>1601</v>
      </c>
      <c r="M333" t="s">
        <v>1929</v>
      </c>
      <c r="N333" t="s">
        <v>1930</v>
      </c>
      <c r="O333" t="s">
        <v>5</v>
      </c>
      <c r="P333" t="s">
        <v>1818</v>
      </c>
      <c r="Q333" t="s">
        <v>1814</v>
      </c>
      <c r="R333" t="s">
        <v>1852</v>
      </c>
      <c r="S333" t="s">
        <v>1819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  <c r="AA333" t="s">
        <v>201891</v>
      </c>
    </row>
    <row r="334" spans="1:27">
      <c r="A334" t="s">
        <v>287793</v>
      </c>
      <c r="C334" t="s">
        <v>287794</v>
      </c>
      <c r="D334" s="27" t="s">
        <v>1934</v>
      </c>
      <c r="E334" t="s">
        <v>199743</v>
      </c>
      <c r="F334" t="s">
        <v>1810</v>
      </c>
      <c r="G334" s="146">
        <v>623783</v>
      </c>
      <c r="H334" s="149">
        <v>1</v>
      </c>
      <c r="I334" t="s">
        <v>193</v>
      </c>
      <c r="J334" t="s">
        <v>193</v>
      </c>
      <c r="K334" t="s">
        <v>193</v>
      </c>
      <c r="L334" t="s">
        <v>1601</v>
      </c>
      <c r="M334" t="s">
        <v>1929</v>
      </c>
      <c r="N334" t="s">
        <v>1930</v>
      </c>
      <c r="O334" t="s">
        <v>5</v>
      </c>
      <c r="P334" t="s">
        <v>1813</v>
      </c>
      <c r="Q334" t="s">
        <v>1814</v>
      </c>
      <c r="R334" t="s">
        <v>1852</v>
      </c>
      <c r="S334">
        <v>2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  <c r="AA334" t="s">
        <v>201891</v>
      </c>
    </row>
    <row r="335" spans="1:27">
      <c r="A335" t="s">
        <v>287795</v>
      </c>
      <c r="C335" t="s">
        <v>287796</v>
      </c>
      <c r="D335" s="27" t="s">
        <v>1936</v>
      </c>
      <c r="E335" t="s">
        <v>199743</v>
      </c>
      <c r="F335" t="s">
        <v>1810</v>
      </c>
      <c r="G335" s="146">
        <v>729827</v>
      </c>
      <c r="H335" s="149">
        <v>1</v>
      </c>
      <c r="I335" t="s">
        <v>193</v>
      </c>
      <c r="J335" t="s">
        <v>193</v>
      </c>
      <c r="K335" t="s">
        <v>19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14</v>
      </c>
      <c r="R335" t="s">
        <v>1852</v>
      </c>
      <c r="S335">
        <v>3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  <c r="AA335" t="s">
        <v>201891</v>
      </c>
    </row>
    <row r="336" spans="1:27">
      <c r="A336" t="s">
        <v>287797</v>
      </c>
      <c r="C336" t="s">
        <v>287798</v>
      </c>
      <c r="D336" s="27" t="s">
        <v>1938</v>
      </c>
      <c r="E336" t="s">
        <v>199743</v>
      </c>
      <c r="F336" t="s">
        <v>1810</v>
      </c>
      <c r="G336" s="146">
        <v>465510</v>
      </c>
      <c r="H336" s="149">
        <v>1</v>
      </c>
      <c r="I336" t="s">
        <v>193</v>
      </c>
      <c r="J336" t="s">
        <v>193</v>
      </c>
      <c r="K336" t="s">
        <v>19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1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  <c r="AA336" t="s">
        <v>201891</v>
      </c>
    </row>
    <row r="337" spans="1:27">
      <c r="A337" t="s">
        <v>287799</v>
      </c>
      <c r="C337" t="s">
        <v>287800</v>
      </c>
      <c r="D337" s="27" t="s">
        <v>1940</v>
      </c>
      <c r="E337" t="s">
        <v>199743</v>
      </c>
      <c r="F337" t="s">
        <v>1810</v>
      </c>
      <c r="G337" s="146">
        <v>465510</v>
      </c>
      <c r="H337" s="149">
        <v>1</v>
      </c>
      <c r="I337" t="s">
        <v>193</v>
      </c>
      <c r="J337" t="s">
        <v>193</v>
      </c>
      <c r="K337" t="s">
        <v>193</v>
      </c>
      <c r="L337" t="s">
        <v>1601</v>
      </c>
      <c r="M337" t="s">
        <v>1929</v>
      </c>
      <c r="N337" t="s">
        <v>1930</v>
      </c>
      <c r="O337" t="s">
        <v>5</v>
      </c>
      <c r="P337" t="s">
        <v>1818</v>
      </c>
      <c r="Q337" t="s">
        <v>1826</v>
      </c>
      <c r="R337" t="s">
        <v>1852</v>
      </c>
      <c r="S337" t="s">
        <v>1819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  <c r="AA337" t="s">
        <v>201891</v>
      </c>
    </row>
    <row r="338" spans="1:27">
      <c r="A338" t="s">
        <v>287801</v>
      </c>
      <c r="C338" t="s">
        <v>287802</v>
      </c>
      <c r="D338" s="27" t="s">
        <v>1942</v>
      </c>
      <c r="E338" t="s">
        <v>199743</v>
      </c>
      <c r="F338" t="s">
        <v>1810</v>
      </c>
      <c r="G338" s="146">
        <v>623783</v>
      </c>
      <c r="H338" s="149">
        <v>1</v>
      </c>
      <c r="I338" t="s">
        <v>193</v>
      </c>
      <c r="J338" t="s">
        <v>193</v>
      </c>
      <c r="K338" t="s">
        <v>193</v>
      </c>
      <c r="L338" t="s">
        <v>1601</v>
      </c>
      <c r="M338" t="s">
        <v>1929</v>
      </c>
      <c r="N338" t="s">
        <v>1930</v>
      </c>
      <c r="O338" t="s">
        <v>5</v>
      </c>
      <c r="P338" t="s">
        <v>1813</v>
      </c>
      <c r="Q338" t="s">
        <v>1826</v>
      </c>
      <c r="R338" t="s">
        <v>1852</v>
      </c>
      <c r="S338">
        <v>2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  <c r="AA338" t="s">
        <v>201891</v>
      </c>
    </row>
    <row r="339" spans="1:27">
      <c r="A339" t="s">
        <v>287803</v>
      </c>
      <c r="C339" t="s">
        <v>287804</v>
      </c>
      <c r="D339" s="27" t="s">
        <v>1944</v>
      </c>
      <c r="E339" t="s">
        <v>199743</v>
      </c>
      <c r="F339" t="s">
        <v>1810</v>
      </c>
      <c r="G339" s="146">
        <v>729827</v>
      </c>
      <c r="H339" s="149">
        <v>1</v>
      </c>
      <c r="I339" t="s">
        <v>193</v>
      </c>
      <c r="J339" t="s">
        <v>193</v>
      </c>
      <c r="K339" t="s">
        <v>193</v>
      </c>
      <c r="L339" t="s">
        <v>1601</v>
      </c>
      <c r="M339" t="s">
        <v>1929</v>
      </c>
      <c r="N339" t="s">
        <v>1930</v>
      </c>
      <c r="O339" t="s">
        <v>5</v>
      </c>
      <c r="P339" t="s">
        <v>1813</v>
      </c>
      <c r="Q339" t="s">
        <v>1826</v>
      </c>
      <c r="R339" t="s">
        <v>1852</v>
      </c>
      <c r="S339">
        <v>3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  <c r="AA339" t="s">
        <v>201891</v>
      </c>
    </row>
    <row r="340" spans="1:27">
      <c r="A340" t="s">
        <v>287805</v>
      </c>
      <c r="C340" t="s">
        <v>287806</v>
      </c>
      <c r="D340" s="27" t="s">
        <v>1946</v>
      </c>
      <c r="E340" t="s">
        <v>199743</v>
      </c>
      <c r="F340" t="s">
        <v>1810</v>
      </c>
      <c r="G340" s="146">
        <v>1014812</v>
      </c>
      <c r="H340" s="149">
        <v>1</v>
      </c>
      <c r="I340" t="s">
        <v>193</v>
      </c>
      <c r="J340" t="s">
        <v>193</v>
      </c>
      <c r="K340" t="s">
        <v>19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1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  <c r="AA340" t="s">
        <v>201891</v>
      </c>
    </row>
    <row r="341" spans="1:27">
      <c r="A341" t="s">
        <v>287807</v>
      </c>
      <c r="C341" t="s">
        <v>287808</v>
      </c>
      <c r="D341" s="27" t="s">
        <v>1951</v>
      </c>
      <c r="E341" t="s">
        <v>199743</v>
      </c>
      <c r="F341" t="s">
        <v>1810</v>
      </c>
      <c r="G341" s="146">
        <v>1014812</v>
      </c>
      <c r="H341" s="149">
        <v>1</v>
      </c>
      <c r="I341" t="s">
        <v>193</v>
      </c>
      <c r="J341" t="s">
        <v>193</v>
      </c>
      <c r="K341" t="s">
        <v>193</v>
      </c>
      <c r="L341" t="s">
        <v>1601</v>
      </c>
      <c r="M341" t="s">
        <v>1947</v>
      </c>
      <c r="N341" t="s">
        <v>1948</v>
      </c>
      <c r="O341" t="s">
        <v>5</v>
      </c>
      <c r="P341" t="s">
        <v>1818</v>
      </c>
      <c r="Q341" t="s">
        <v>1814</v>
      </c>
      <c r="R341" t="s">
        <v>1949</v>
      </c>
      <c r="S341" t="s">
        <v>1819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  <c r="AA341" t="s">
        <v>201891</v>
      </c>
    </row>
    <row r="342" spans="1:27">
      <c r="A342" t="s">
        <v>287809</v>
      </c>
      <c r="C342" t="s">
        <v>287810</v>
      </c>
      <c r="D342" s="27" t="s">
        <v>1953</v>
      </c>
      <c r="E342" t="s">
        <v>199743</v>
      </c>
      <c r="F342" t="s">
        <v>1810</v>
      </c>
      <c r="G342" s="146">
        <v>1359848</v>
      </c>
      <c r="H342" s="149">
        <v>1</v>
      </c>
      <c r="I342" t="s">
        <v>193</v>
      </c>
      <c r="J342" t="s">
        <v>193</v>
      </c>
      <c r="K342" t="s">
        <v>193</v>
      </c>
      <c r="L342" t="s">
        <v>1601</v>
      </c>
      <c r="M342" t="s">
        <v>1947</v>
      </c>
      <c r="N342" t="s">
        <v>1948</v>
      </c>
      <c r="O342" t="s">
        <v>5</v>
      </c>
      <c r="P342" t="s">
        <v>1813</v>
      </c>
      <c r="Q342" t="s">
        <v>1814</v>
      </c>
      <c r="R342" t="s">
        <v>1949</v>
      </c>
      <c r="S342">
        <v>2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  <c r="AA342" t="s">
        <v>201891</v>
      </c>
    </row>
    <row r="343" spans="1:27">
      <c r="A343" t="s">
        <v>287811</v>
      </c>
      <c r="C343" t="s">
        <v>287812</v>
      </c>
      <c r="D343" s="27" t="s">
        <v>1955</v>
      </c>
      <c r="E343" t="s">
        <v>199743</v>
      </c>
      <c r="F343" t="s">
        <v>1810</v>
      </c>
      <c r="G343" s="146">
        <v>1591022</v>
      </c>
      <c r="H343" s="149">
        <v>1</v>
      </c>
      <c r="I343" t="s">
        <v>193</v>
      </c>
      <c r="J343" t="s">
        <v>193</v>
      </c>
      <c r="K343" t="s">
        <v>19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14</v>
      </c>
      <c r="R343" t="s">
        <v>1949</v>
      </c>
      <c r="S343">
        <v>3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  <c r="AA343" t="s">
        <v>201891</v>
      </c>
    </row>
    <row r="344" spans="1:27">
      <c r="A344" t="s">
        <v>287813</v>
      </c>
      <c r="C344" t="s">
        <v>287814</v>
      </c>
      <c r="D344" s="27" t="s">
        <v>1957</v>
      </c>
      <c r="E344" t="s">
        <v>199743</v>
      </c>
      <c r="F344" t="s">
        <v>1810</v>
      </c>
      <c r="G344" s="146">
        <v>1014812</v>
      </c>
      <c r="H344" s="149">
        <v>1</v>
      </c>
      <c r="I344" t="s">
        <v>193</v>
      </c>
      <c r="J344" t="s">
        <v>193</v>
      </c>
      <c r="K344" t="s">
        <v>19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1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  <c r="AA344" t="s">
        <v>201891</v>
      </c>
    </row>
    <row r="345" spans="1:27">
      <c r="A345" t="s">
        <v>287815</v>
      </c>
      <c r="C345" t="s">
        <v>287816</v>
      </c>
      <c r="D345" s="27" t="s">
        <v>1959</v>
      </c>
      <c r="E345" t="s">
        <v>199743</v>
      </c>
      <c r="F345" t="s">
        <v>1810</v>
      </c>
      <c r="G345" s="146">
        <v>1014812</v>
      </c>
      <c r="H345" s="149">
        <v>1</v>
      </c>
      <c r="I345" t="s">
        <v>193</v>
      </c>
      <c r="J345" t="s">
        <v>193</v>
      </c>
      <c r="K345" t="s">
        <v>193</v>
      </c>
      <c r="L345" t="s">
        <v>1601</v>
      </c>
      <c r="M345" t="s">
        <v>1947</v>
      </c>
      <c r="N345" t="s">
        <v>1948</v>
      </c>
      <c r="O345" t="s">
        <v>5</v>
      </c>
      <c r="P345" t="s">
        <v>1818</v>
      </c>
      <c r="Q345" t="s">
        <v>1826</v>
      </c>
      <c r="R345" t="s">
        <v>1949</v>
      </c>
      <c r="S345" t="s">
        <v>1819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  <c r="AA345" t="s">
        <v>201891</v>
      </c>
    </row>
    <row r="346" spans="1:27">
      <c r="A346" t="s">
        <v>287817</v>
      </c>
      <c r="C346" t="s">
        <v>287818</v>
      </c>
      <c r="D346" s="27" t="s">
        <v>1961</v>
      </c>
      <c r="E346" t="s">
        <v>199743</v>
      </c>
      <c r="F346" t="s">
        <v>1810</v>
      </c>
      <c r="G346" s="146">
        <v>1359848</v>
      </c>
      <c r="H346" s="149">
        <v>1</v>
      </c>
      <c r="I346" t="s">
        <v>193</v>
      </c>
      <c r="J346" t="s">
        <v>193</v>
      </c>
      <c r="K346" t="s">
        <v>193</v>
      </c>
      <c r="L346" t="s">
        <v>1601</v>
      </c>
      <c r="M346" t="s">
        <v>1947</v>
      </c>
      <c r="N346" t="s">
        <v>1948</v>
      </c>
      <c r="O346" t="s">
        <v>5</v>
      </c>
      <c r="P346" t="s">
        <v>1813</v>
      </c>
      <c r="Q346" t="s">
        <v>1826</v>
      </c>
      <c r="R346" t="s">
        <v>1949</v>
      </c>
      <c r="S346">
        <v>2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  <c r="AA346" t="s">
        <v>201891</v>
      </c>
    </row>
    <row r="347" spans="1:27">
      <c r="A347" t="s">
        <v>287819</v>
      </c>
      <c r="C347" t="s">
        <v>287820</v>
      </c>
      <c r="D347" s="27" t="s">
        <v>1963</v>
      </c>
      <c r="E347" t="s">
        <v>199743</v>
      </c>
      <c r="F347" t="s">
        <v>1810</v>
      </c>
      <c r="G347" s="146">
        <v>1591022</v>
      </c>
      <c r="H347" s="149">
        <v>1</v>
      </c>
      <c r="I347" t="s">
        <v>193</v>
      </c>
      <c r="J347" t="s">
        <v>193</v>
      </c>
      <c r="K347" t="s">
        <v>193</v>
      </c>
      <c r="L347" t="s">
        <v>1601</v>
      </c>
      <c r="M347" t="s">
        <v>1947</v>
      </c>
      <c r="N347" t="s">
        <v>1948</v>
      </c>
      <c r="O347" t="s">
        <v>5</v>
      </c>
      <c r="P347" t="s">
        <v>1813</v>
      </c>
      <c r="Q347" t="s">
        <v>1826</v>
      </c>
      <c r="R347" t="s">
        <v>1949</v>
      </c>
      <c r="S347">
        <v>3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  <c r="AA347" t="s">
        <v>201891</v>
      </c>
    </row>
    <row r="348" spans="1:27">
      <c r="A348" t="s">
        <v>287821</v>
      </c>
      <c r="C348" t="s">
        <v>287822</v>
      </c>
      <c r="D348" s="27" t="s">
        <v>1965</v>
      </c>
      <c r="E348" t="s">
        <v>199743</v>
      </c>
      <c r="F348" t="s">
        <v>1810</v>
      </c>
      <c r="G348" s="146">
        <v>50250000</v>
      </c>
      <c r="H348" s="149">
        <v>1</v>
      </c>
      <c r="I348" t="s">
        <v>193</v>
      </c>
      <c r="J348" t="s">
        <v>193</v>
      </c>
      <c r="K348" t="s">
        <v>19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1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  <c r="AA348" t="s">
        <v>201891</v>
      </c>
    </row>
    <row r="349" spans="1:27">
      <c r="A349" t="s">
        <v>287823</v>
      </c>
      <c r="C349" t="s">
        <v>287824</v>
      </c>
      <c r="D349" s="27" t="s">
        <v>1969</v>
      </c>
      <c r="E349" t="s">
        <v>199743</v>
      </c>
      <c r="F349" t="s">
        <v>1810</v>
      </c>
      <c r="G349" s="146">
        <v>50250000</v>
      </c>
      <c r="H349" s="149">
        <v>1</v>
      </c>
      <c r="I349" t="s">
        <v>193</v>
      </c>
      <c r="J349" t="s">
        <v>193</v>
      </c>
      <c r="K349" t="s">
        <v>193</v>
      </c>
      <c r="L349" t="s">
        <v>1601</v>
      </c>
      <c r="M349" t="s">
        <v>1966</v>
      </c>
      <c r="N349" t="s">
        <v>1967</v>
      </c>
      <c r="O349" t="s">
        <v>5</v>
      </c>
      <c r="P349" t="s">
        <v>1818</v>
      </c>
      <c r="Q349" t="s">
        <v>1814</v>
      </c>
      <c r="R349" t="s">
        <v>1837</v>
      </c>
      <c r="S349" t="s">
        <v>1819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  <c r="AA349" t="s">
        <v>201891</v>
      </c>
    </row>
    <row r="350" spans="1:27">
      <c r="A350" t="s">
        <v>287825</v>
      </c>
      <c r="C350" t="s">
        <v>287826</v>
      </c>
      <c r="D350" s="27" t="s">
        <v>1971</v>
      </c>
      <c r="E350" t="s">
        <v>199743</v>
      </c>
      <c r="F350" t="s">
        <v>1810</v>
      </c>
      <c r="G350" s="146">
        <v>50250000</v>
      </c>
      <c r="H350" s="149">
        <v>1</v>
      </c>
      <c r="I350" t="s">
        <v>193</v>
      </c>
      <c r="J350" t="s">
        <v>193</v>
      </c>
      <c r="K350" t="s">
        <v>193</v>
      </c>
      <c r="L350" t="s">
        <v>1601</v>
      </c>
      <c r="M350" t="s">
        <v>1966</v>
      </c>
      <c r="N350" t="s">
        <v>1967</v>
      </c>
      <c r="O350" t="s">
        <v>5</v>
      </c>
      <c r="P350" t="s">
        <v>1813</v>
      </c>
      <c r="Q350" t="s">
        <v>1814</v>
      </c>
      <c r="R350" t="s">
        <v>1837</v>
      </c>
      <c r="S350">
        <v>2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  <c r="AA350" t="s">
        <v>201891</v>
      </c>
    </row>
    <row r="351" spans="1:27">
      <c r="A351" t="s">
        <v>287827</v>
      </c>
      <c r="C351" t="s">
        <v>287828</v>
      </c>
      <c r="D351" s="27" t="s">
        <v>1973</v>
      </c>
      <c r="E351" t="s">
        <v>199743</v>
      </c>
      <c r="F351" t="s">
        <v>1810</v>
      </c>
      <c r="G351" s="146">
        <v>50250000</v>
      </c>
      <c r="H351" s="149">
        <v>1</v>
      </c>
      <c r="I351" t="s">
        <v>193</v>
      </c>
      <c r="J351" t="s">
        <v>193</v>
      </c>
      <c r="K351" t="s">
        <v>19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14</v>
      </c>
      <c r="R351" t="s">
        <v>1837</v>
      </c>
      <c r="S351">
        <v>3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  <c r="AA351" t="s">
        <v>201891</v>
      </c>
    </row>
    <row r="352" spans="1:27">
      <c r="A352" t="s">
        <v>287829</v>
      </c>
      <c r="C352" t="s">
        <v>287830</v>
      </c>
      <c r="D352" s="27" t="s">
        <v>1975</v>
      </c>
      <c r="E352" t="s">
        <v>199743</v>
      </c>
      <c r="F352" t="s">
        <v>1810</v>
      </c>
      <c r="G352" s="146">
        <v>50250000</v>
      </c>
      <c r="H352" s="149">
        <v>1</v>
      </c>
      <c r="I352" t="s">
        <v>193</v>
      </c>
      <c r="J352" t="s">
        <v>193</v>
      </c>
      <c r="K352" t="s">
        <v>19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1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  <c r="AA352" t="s">
        <v>201891</v>
      </c>
    </row>
    <row r="353" spans="1:27">
      <c r="A353" t="s">
        <v>287831</v>
      </c>
      <c r="C353" t="s">
        <v>287832</v>
      </c>
      <c r="D353" s="27" t="s">
        <v>1977</v>
      </c>
      <c r="E353" t="s">
        <v>199743</v>
      </c>
      <c r="F353" t="s">
        <v>1810</v>
      </c>
      <c r="G353" s="146">
        <v>50250000</v>
      </c>
      <c r="H353" s="149">
        <v>1</v>
      </c>
      <c r="I353" t="s">
        <v>193</v>
      </c>
      <c r="J353" t="s">
        <v>193</v>
      </c>
      <c r="K353" t="s">
        <v>193</v>
      </c>
      <c r="L353" t="s">
        <v>1601</v>
      </c>
      <c r="M353" t="s">
        <v>1966</v>
      </c>
      <c r="N353" t="s">
        <v>1967</v>
      </c>
      <c r="O353" t="s">
        <v>5</v>
      </c>
      <c r="P353" t="s">
        <v>1818</v>
      </c>
      <c r="Q353" t="s">
        <v>1826</v>
      </c>
      <c r="R353" t="s">
        <v>1837</v>
      </c>
      <c r="S353" t="s">
        <v>1819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  <c r="AA353" t="s">
        <v>201891</v>
      </c>
    </row>
    <row r="354" spans="1:27">
      <c r="A354" t="s">
        <v>287833</v>
      </c>
      <c r="C354" t="s">
        <v>287834</v>
      </c>
      <c r="D354" s="27" t="s">
        <v>1979</v>
      </c>
      <c r="E354" t="s">
        <v>199743</v>
      </c>
      <c r="F354" t="s">
        <v>1810</v>
      </c>
      <c r="G354" s="146">
        <v>50250000</v>
      </c>
      <c r="H354" s="149">
        <v>1</v>
      </c>
      <c r="I354" t="s">
        <v>193</v>
      </c>
      <c r="J354" t="s">
        <v>193</v>
      </c>
      <c r="K354" t="s">
        <v>193</v>
      </c>
      <c r="L354" t="s">
        <v>1601</v>
      </c>
      <c r="M354" t="s">
        <v>1966</v>
      </c>
      <c r="N354" t="s">
        <v>1967</v>
      </c>
      <c r="O354" t="s">
        <v>5</v>
      </c>
      <c r="P354" t="s">
        <v>1813</v>
      </c>
      <c r="Q354" t="s">
        <v>1826</v>
      </c>
      <c r="R354" t="s">
        <v>1837</v>
      </c>
      <c r="S354">
        <v>2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  <c r="AA354" t="s">
        <v>201891</v>
      </c>
    </row>
    <row r="355" spans="1:27">
      <c r="A355" t="s">
        <v>287835</v>
      </c>
      <c r="C355" t="s">
        <v>287836</v>
      </c>
      <c r="D355" s="27" t="s">
        <v>1981</v>
      </c>
      <c r="E355" t="s">
        <v>199743</v>
      </c>
      <c r="F355" t="s">
        <v>1810</v>
      </c>
      <c r="G355" s="146">
        <v>50250000</v>
      </c>
      <c r="H355" s="149">
        <v>1</v>
      </c>
      <c r="I355" t="s">
        <v>193</v>
      </c>
      <c r="J355" t="s">
        <v>193</v>
      </c>
      <c r="K355" t="s">
        <v>193</v>
      </c>
      <c r="L355" t="s">
        <v>1601</v>
      </c>
      <c r="M355" t="s">
        <v>1966</v>
      </c>
      <c r="N355" t="s">
        <v>1967</v>
      </c>
      <c r="O355" t="s">
        <v>5</v>
      </c>
      <c r="P355" t="s">
        <v>1813</v>
      </c>
      <c r="Q355" t="s">
        <v>1826</v>
      </c>
      <c r="R355" t="s">
        <v>1837</v>
      </c>
      <c r="S355">
        <v>3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  <c r="AA355" t="s">
        <v>201891</v>
      </c>
    </row>
    <row r="356" spans="1:27">
      <c r="A356" t="s">
        <v>41538</v>
      </c>
      <c r="C356" t="s">
        <v>103650</v>
      </c>
      <c r="D356" s="27" t="s">
        <v>1809</v>
      </c>
      <c r="E356" t="s">
        <v>1519</v>
      </c>
      <c r="F356" t="s">
        <v>1810</v>
      </c>
      <c r="G356" s="146">
        <v>10800000</v>
      </c>
      <c r="H356" s="147">
        <v>1</v>
      </c>
      <c r="I356" t="s">
        <v>193</v>
      </c>
      <c r="J356" t="s">
        <v>193</v>
      </c>
      <c r="K356" t="s">
        <v>19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1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7">
      <c r="A357" t="s">
        <v>41539</v>
      </c>
      <c r="C357" t="s">
        <v>103651</v>
      </c>
      <c r="D357" s="27" t="s">
        <v>1817</v>
      </c>
      <c r="E357" t="s">
        <v>1519</v>
      </c>
      <c r="F357" t="s">
        <v>1810</v>
      </c>
      <c r="G357" s="146">
        <v>10800000</v>
      </c>
      <c r="H357" s="147">
        <v>1</v>
      </c>
      <c r="I357" t="s">
        <v>193</v>
      </c>
      <c r="J357" t="s">
        <v>193</v>
      </c>
      <c r="K357" t="s">
        <v>193</v>
      </c>
      <c r="L357" t="s">
        <v>1601</v>
      </c>
      <c r="M357" t="s">
        <v>1811</v>
      </c>
      <c r="N357" t="s">
        <v>1812</v>
      </c>
      <c r="O357" t="s">
        <v>5</v>
      </c>
      <c r="P357" t="s">
        <v>1818</v>
      </c>
      <c r="Q357" t="s">
        <v>1814</v>
      </c>
      <c r="R357" t="s">
        <v>56</v>
      </c>
      <c r="S357" t="s">
        <v>1819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7">
      <c r="A358" t="s">
        <v>41540</v>
      </c>
      <c r="C358" t="s">
        <v>103652</v>
      </c>
      <c r="D358" s="27" t="s">
        <v>1821</v>
      </c>
      <c r="E358" t="s">
        <v>1519</v>
      </c>
      <c r="F358" t="s">
        <v>1810</v>
      </c>
      <c r="G358" s="146">
        <v>10800000</v>
      </c>
      <c r="H358" s="147">
        <v>1</v>
      </c>
      <c r="I358" t="s">
        <v>193</v>
      </c>
      <c r="J358" t="s">
        <v>193</v>
      </c>
      <c r="K358" t="s">
        <v>193</v>
      </c>
      <c r="L358" t="s">
        <v>1601</v>
      </c>
      <c r="M358" t="s">
        <v>1811</v>
      </c>
      <c r="N358" t="s">
        <v>1812</v>
      </c>
      <c r="O358" t="s">
        <v>5</v>
      </c>
      <c r="P358" t="s">
        <v>1813</v>
      </c>
      <c r="Q358" t="s">
        <v>1814</v>
      </c>
      <c r="R358" t="s">
        <v>56</v>
      </c>
      <c r="S358">
        <v>2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7">
      <c r="A359" t="s">
        <v>41541</v>
      </c>
      <c r="C359" t="s">
        <v>103653</v>
      </c>
      <c r="D359" s="27" t="s">
        <v>1823</v>
      </c>
      <c r="E359" t="s">
        <v>1519</v>
      </c>
      <c r="F359" t="s">
        <v>1810</v>
      </c>
      <c r="G359" s="146">
        <v>10800000</v>
      </c>
      <c r="H359" s="147">
        <v>1</v>
      </c>
      <c r="I359" t="s">
        <v>193</v>
      </c>
      <c r="J359" t="s">
        <v>193</v>
      </c>
      <c r="K359" t="s">
        <v>19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14</v>
      </c>
      <c r="R359" t="s">
        <v>56</v>
      </c>
      <c r="S359">
        <v>3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7">
      <c r="A360" t="s">
        <v>41542</v>
      </c>
      <c r="C360" t="s">
        <v>103654</v>
      </c>
      <c r="D360" s="27" t="s">
        <v>1825</v>
      </c>
      <c r="E360" t="s">
        <v>1519</v>
      </c>
      <c r="F360" t="s">
        <v>1810</v>
      </c>
      <c r="G360" s="146">
        <v>10800000</v>
      </c>
      <c r="H360" s="147">
        <v>1</v>
      </c>
      <c r="I360" t="s">
        <v>193</v>
      </c>
      <c r="J360" t="s">
        <v>193</v>
      </c>
      <c r="K360" t="s">
        <v>19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1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7">
      <c r="A361" t="s">
        <v>41543</v>
      </c>
      <c r="C361" t="s">
        <v>103655</v>
      </c>
      <c r="D361" s="27" t="s">
        <v>1828</v>
      </c>
      <c r="E361" t="s">
        <v>1519</v>
      </c>
      <c r="F361" t="s">
        <v>1810</v>
      </c>
      <c r="G361" s="146">
        <v>10800000</v>
      </c>
      <c r="H361" s="147">
        <v>1</v>
      </c>
      <c r="I361" t="s">
        <v>193</v>
      </c>
      <c r="J361" t="s">
        <v>193</v>
      </c>
      <c r="K361" t="s">
        <v>193</v>
      </c>
      <c r="L361" t="s">
        <v>1601</v>
      </c>
      <c r="M361" t="s">
        <v>1811</v>
      </c>
      <c r="N361" t="s">
        <v>1812</v>
      </c>
      <c r="O361" t="s">
        <v>5</v>
      </c>
      <c r="P361" t="s">
        <v>1818</v>
      </c>
      <c r="Q361" t="s">
        <v>1826</v>
      </c>
      <c r="R361" t="s">
        <v>56</v>
      </c>
      <c r="S361" t="s">
        <v>1819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7">
      <c r="A362" t="s">
        <v>41544</v>
      </c>
      <c r="C362" t="s">
        <v>103656</v>
      </c>
      <c r="D362" s="27" t="s">
        <v>1830</v>
      </c>
      <c r="E362" t="s">
        <v>1519</v>
      </c>
      <c r="F362" t="s">
        <v>1810</v>
      </c>
      <c r="G362" s="146">
        <v>10800000</v>
      </c>
      <c r="H362" s="147">
        <v>1</v>
      </c>
      <c r="I362" t="s">
        <v>193</v>
      </c>
      <c r="J362" t="s">
        <v>193</v>
      </c>
      <c r="K362" t="s">
        <v>193</v>
      </c>
      <c r="L362" t="s">
        <v>1601</v>
      </c>
      <c r="M362" t="s">
        <v>1811</v>
      </c>
      <c r="N362" t="s">
        <v>1812</v>
      </c>
      <c r="O362" t="s">
        <v>5</v>
      </c>
      <c r="P362" t="s">
        <v>1813</v>
      </c>
      <c r="Q362" t="s">
        <v>1826</v>
      </c>
      <c r="R362" t="s">
        <v>56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7">
      <c r="A363" t="s">
        <v>41545</v>
      </c>
      <c r="C363" t="s">
        <v>103657</v>
      </c>
      <c r="D363" s="27" t="s">
        <v>1832</v>
      </c>
      <c r="E363" t="s">
        <v>1519</v>
      </c>
      <c r="F363" t="s">
        <v>1810</v>
      </c>
      <c r="G363" s="146">
        <v>10800000</v>
      </c>
      <c r="H363" s="147">
        <v>1</v>
      </c>
      <c r="I363" t="s">
        <v>193</v>
      </c>
      <c r="J363" t="s">
        <v>193</v>
      </c>
      <c r="K363" t="s">
        <v>193</v>
      </c>
      <c r="L363" t="s">
        <v>1601</v>
      </c>
      <c r="M363" t="s">
        <v>1811</v>
      </c>
      <c r="N363" t="s">
        <v>1812</v>
      </c>
      <c r="O363" t="s">
        <v>5</v>
      </c>
      <c r="P363" t="s">
        <v>1813</v>
      </c>
      <c r="Q363" t="s">
        <v>1826</v>
      </c>
      <c r="R363" t="s">
        <v>56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7">
      <c r="A364" t="s">
        <v>41546</v>
      </c>
      <c r="C364" t="s">
        <v>103658</v>
      </c>
      <c r="D364" s="27" t="s">
        <v>1834</v>
      </c>
      <c r="E364" t="s">
        <v>1519</v>
      </c>
      <c r="F364" t="s">
        <v>1810</v>
      </c>
      <c r="G364" s="146">
        <v>10800000</v>
      </c>
      <c r="H364" s="147">
        <v>1</v>
      </c>
      <c r="I364" t="s">
        <v>193</v>
      </c>
      <c r="J364" t="s">
        <v>193</v>
      </c>
      <c r="K364" t="s">
        <v>19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14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7">
      <c r="A365" t="s">
        <v>41547</v>
      </c>
      <c r="C365" t="s">
        <v>103659</v>
      </c>
      <c r="D365" s="27" t="s">
        <v>1839</v>
      </c>
      <c r="E365" t="s">
        <v>1519</v>
      </c>
      <c r="F365" t="s">
        <v>1810</v>
      </c>
      <c r="G365" s="146">
        <v>10800000</v>
      </c>
      <c r="H365" s="147">
        <v>1</v>
      </c>
      <c r="I365" t="s">
        <v>193</v>
      </c>
      <c r="J365" t="s">
        <v>193</v>
      </c>
      <c r="K365" t="s">
        <v>19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14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7">
      <c r="A366" t="s">
        <v>41548</v>
      </c>
      <c r="C366" t="s">
        <v>103660</v>
      </c>
      <c r="D366" s="27" t="s">
        <v>1841</v>
      </c>
      <c r="E366" t="s">
        <v>1519</v>
      </c>
      <c r="F366" t="s">
        <v>1810</v>
      </c>
      <c r="G366" s="146">
        <v>10800000</v>
      </c>
      <c r="H366" s="147">
        <v>1</v>
      </c>
      <c r="I366" t="s">
        <v>193</v>
      </c>
      <c r="J366" t="s">
        <v>193</v>
      </c>
      <c r="K366" t="s">
        <v>19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14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7">
      <c r="A367" t="s">
        <v>41549</v>
      </c>
      <c r="C367" t="s">
        <v>103661</v>
      </c>
      <c r="D367" s="27" t="s">
        <v>1843</v>
      </c>
      <c r="E367" t="s">
        <v>1519</v>
      </c>
      <c r="F367" t="s">
        <v>1810</v>
      </c>
      <c r="G367" s="146">
        <v>7200000</v>
      </c>
      <c r="H367" s="147">
        <v>1</v>
      </c>
      <c r="I367" t="s">
        <v>193</v>
      </c>
      <c r="J367" t="s">
        <v>193</v>
      </c>
      <c r="K367" t="s">
        <v>193</v>
      </c>
      <c r="L367" t="s">
        <v>1601</v>
      </c>
      <c r="M367" t="s">
        <v>1835</v>
      </c>
      <c r="N367" t="s">
        <v>1836</v>
      </c>
      <c r="O367" t="s">
        <v>5</v>
      </c>
      <c r="P367" t="s">
        <v>1813</v>
      </c>
      <c r="Q367" t="s">
        <v>1826</v>
      </c>
      <c r="R367" t="s">
        <v>1837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7">
      <c r="A368" t="s">
        <v>41550</v>
      </c>
      <c r="C368" t="s">
        <v>103662</v>
      </c>
      <c r="D368" s="27" t="s">
        <v>1845</v>
      </c>
      <c r="E368" t="s">
        <v>1519</v>
      </c>
      <c r="F368" t="s">
        <v>1810</v>
      </c>
      <c r="G368" s="146">
        <v>7200000</v>
      </c>
      <c r="H368" s="147">
        <v>1</v>
      </c>
      <c r="I368" t="s">
        <v>193</v>
      </c>
      <c r="J368" t="s">
        <v>193</v>
      </c>
      <c r="K368" t="s">
        <v>193</v>
      </c>
      <c r="L368" t="s">
        <v>1601</v>
      </c>
      <c r="M368" t="s">
        <v>1835</v>
      </c>
      <c r="N368" t="s">
        <v>1836</v>
      </c>
      <c r="O368" t="s">
        <v>5</v>
      </c>
      <c r="P368" t="s">
        <v>1813</v>
      </c>
      <c r="Q368" t="s">
        <v>1826</v>
      </c>
      <c r="R368" t="s">
        <v>1837</v>
      </c>
      <c r="S368">
        <v>2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41551</v>
      </c>
      <c r="C369" t="s">
        <v>103663</v>
      </c>
      <c r="D369" s="27" t="s">
        <v>1847</v>
      </c>
      <c r="E369" t="s">
        <v>1519</v>
      </c>
      <c r="F369" t="s">
        <v>1810</v>
      </c>
      <c r="G369" s="146">
        <v>7200000</v>
      </c>
      <c r="H369" s="147">
        <v>1</v>
      </c>
      <c r="I369" t="s">
        <v>193</v>
      </c>
      <c r="J369" t="s">
        <v>193</v>
      </c>
      <c r="K369" t="s">
        <v>193</v>
      </c>
      <c r="L369" t="s">
        <v>1601</v>
      </c>
      <c r="M369" t="s">
        <v>1835</v>
      </c>
      <c r="N369" t="s">
        <v>1836</v>
      </c>
      <c r="O369" t="s">
        <v>5</v>
      </c>
      <c r="P369" t="s">
        <v>1813</v>
      </c>
      <c r="Q369" t="s">
        <v>1826</v>
      </c>
      <c r="R369" t="s">
        <v>1837</v>
      </c>
      <c r="S369">
        <v>3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41552</v>
      </c>
      <c r="C370" t="s">
        <v>103664</v>
      </c>
      <c r="D370" s="27" t="s">
        <v>1849</v>
      </c>
      <c r="E370" t="s">
        <v>1519</v>
      </c>
      <c r="F370" t="s">
        <v>1810</v>
      </c>
      <c r="G370" s="146">
        <v>475000</v>
      </c>
      <c r="H370" s="147">
        <v>1</v>
      </c>
      <c r="I370" t="s">
        <v>193</v>
      </c>
      <c r="J370" t="s">
        <v>193</v>
      </c>
      <c r="K370" t="s">
        <v>19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1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41553</v>
      </c>
      <c r="C371" t="s">
        <v>103665</v>
      </c>
      <c r="D371" s="27" t="s">
        <v>1854</v>
      </c>
      <c r="E371" t="s">
        <v>1519</v>
      </c>
      <c r="F371" t="s">
        <v>1810</v>
      </c>
      <c r="G371" s="146">
        <v>300000</v>
      </c>
      <c r="H371" s="147">
        <v>1</v>
      </c>
      <c r="I371" t="s">
        <v>193</v>
      </c>
      <c r="J371" t="s">
        <v>193</v>
      </c>
      <c r="K371" t="s">
        <v>193</v>
      </c>
      <c r="L371" t="s">
        <v>1601</v>
      </c>
      <c r="M371" t="s">
        <v>1850</v>
      </c>
      <c r="N371" t="s">
        <v>1851</v>
      </c>
      <c r="O371" t="s">
        <v>5</v>
      </c>
      <c r="P371" t="s">
        <v>1818</v>
      </c>
      <c r="Q371" t="s">
        <v>1814</v>
      </c>
      <c r="R371" t="s">
        <v>1852</v>
      </c>
      <c r="S371" t="s">
        <v>1819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41554</v>
      </c>
      <c r="C372" t="s">
        <v>103666</v>
      </c>
      <c r="D372" s="27" t="s">
        <v>1856</v>
      </c>
      <c r="E372" t="s">
        <v>1519</v>
      </c>
      <c r="F372" t="s">
        <v>1810</v>
      </c>
      <c r="G372" s="146">
        <v>475000</v>
      </c>
      <c r="H372" s="147">
        <v>1</v>
      </c>
      <c r="I372" t="s">
        <v>193</v>
      </c>
      <c r="J372" t="s">
        <v>193</v>
      </c>
      <c r="K372" t="s">
        <v>193</v>
      </c>
      <c r="L372" t="s">
        <v>1601</v>
      </c>
      <c r="M372" t="s">
        <v>1850</v>
      </c>
      <c r="N372" t="s">
        <v>1851</v>
      </c>
      <c r="O372" t="s">
        <v>5</v>
      </c>
      <c r="P372" t="s">
        <v>1813</v>
      </c>
      <c r="Q372" t="s">
        <v>1814</v>
      </c>
      <c r="R372" t="s">
        <v>1852</v>
      </c>
      <c r="S372">
        <v>2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41555</v>
      </c>
      <c r="C373" t="s">
        <v>103667</v>
      </c>
      <c r="D373" s="27" t="s">
        <v>1858</v>
      </c>
      <c r="E373" t="s">
        <v>1519</v>
      </c>
      <c r="F373" t="s">
        <v>1810</v>
      </c>
      <c r="G373" s="146">
        <v>475000</v>
      </c>
      <c r="H373" s="147">
        <v>1</v>
      </c>
      <c r="I373" t="s">
        <v>193</v>
      </c>
      <c r="J373" t="s">
        <v>193</v>
      </c>
      <c r="K373" t="s">
        <v>19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14</v>
      </c>
      <c r="R373" t="s">
        <v>1852</v>
      </c>
      <c r="S373">
        <v>3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41556</v>
      </c>
      <c r="C374" t="s">
        <v>103668</v>
      </c>
      <c r="D374" s="27" t="s">
        <v>1860</v>
      </c>
      <c r="E374" t="s">
        <v>1519</v>
      </c>
      <c r="F374" t="s">
        <v>1810</v>
      </c>
      <c r="G374" s="146">
        <v>225000</v>
      </c>
      <c r="H374" s="147">
        <v>1</v>
      </c>
      <c r="I374" t="s">
        <v>193</v>
      </c>
      <c r="J374" t="s">
        <v>193</v>
      </c>
      <c r="K374" t="s">
        <v>19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1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41557</v>
      </c>
      <c r="C375" t="s">
        <v>103669</v>
      </c>
      <c r="D375" s="27" t="s">
        <v>1862</v>
      </c>
      <c r="E375" t="s">
        <v>1519</v>
      </c>
      <c r="F375" t="s">
        <v>1810</v>
      </c>
      <c r="G375" s="146">
        <v>150000</v>
      </c>
      <c r="H375" s="147">
        <v>1</v>
      </c>
      <c r="I375" t="s">
        <v>193</v>
      </c>
      <c r="J375" t="s">
        <v>193</v>
      </c>
      <c r="K375" t="s">
        <v>193</v>
      </c>
      <c r="L375" t="s">
        <v>1601</v>
      </c>
      <c r="M375" t="s">
        <v>1850</v>
      </c>
      <c r="N375" t="s">
        <v>1851</v>
      </c>
      <c r="O375" t="s">
        <v>5</v>
      </c>
      <c r="P375" t="s">
        <v>1818</v>
      </c>
      <c r="Q375" t="s">
        <v>1826</v>
      </c>
      <c r="R375" t="s">
        <v>1852</v>
      </c>
      <c r="S375" t="s">
        <v>1819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41558</v>
      </c>
      <c r="C376" t="s">
        <v>103670</v>
      </c>
      <c r="D376" s="27" t="s">
        <v>1864</v>
      </c>
      <c r="E376" t="s">
        <v>1519</v>
      </c>
      <c r="F376" t="s">
        <v>1810</v>
      </c>
      <c r="G376" s="146">
        <v>225000</v>
      </c>
      <c r="H376" s="147">
        <v>1</v>
      </c>
      <c r="I376" t="s">
        <v>193</v>
      </c>
      <c r="J376" t="s">
        <v>193</v>
      </c>
      <c r="K376" t="s">
        <v>193</v>
      </c>
      <c r="L376" t="s">
        <v>1601</v>
      </c>
      <c r="M376" t="s">
        <v>1850</v>
      </c>
      <c r="N376" t="s">
        <v>1851</v>
      </c>
      <c r="O376" t="s">
        <v>5</v>
      </c>
      <c r="P376" t="s">
        <v>1813</v>
      </c>
      <c r="Q376" t="s">
        <v>1826</v>
      </c>
      <c r="R376" t="s">
        <v>1852</v>
      </c>
      <c r="S376">
        <v>2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41559</v>
      </c>
      <c r="C377" t="s">
        <v>103671</v>
      </c>
      <c r="D377" s="27" t="s">
        <v>1866</v>
      </c>
      <c r="E377" t="s">
        <v>1519</v>
      </c>
      <c r="F377" t="s">
        <v>1810</v>
      </c>
      <c r="G377" s="146">
        <v>225000</v>
      </c>
      <c r="H377" s="147">
        <v>1</v>
      </c>
      <c r="I377" t="s">
        <v>193</v>
      </c>
      <c r="J377" t="s">
        <v>193</v>
      </c>
      <c r="K377" t="s">
        <v>193</v>
      </c>
      <c r="L377" t="s">
        <v>1601</v>
      </c>
      <c r="M377" t="s">
        <v>1850</v>
      </c>
      <c r="N377" t="s">
        <v>1851</v>
      </c>
      <c r="O377" t="s">
        <v>5</v>
      </c>
      <c r="P377" t="s">
        <v>1813</v>
      </c>
      <c r="Q377" t="s">
        <v>1826</v>
      </c>
      <c r="R377" t="s">
        <v>1852</v>
      </c>
      <c r="S377">
        <v>3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41560</v>
      </c>
      <c r="C378" t="s">
        <v>103672</v>
      </c>
      <c r="D378" s="27" t="s">
        <v>1868</v>
      </c>
      <c r="E378" t="s">
        <v>1519</v>
      </c>
      <c r="F378" t="s">
        <v>1810</v>
      </c>
      <c r="G378" s="146">
        <v>450000</v>
      </c>
      <c r="H378" s="147">
        <v>1</v>
      </c>
      <c r="I378" t="s">
        <v>193</v>
      </c>
      <c r="J378" t="s">
        <v>193</v>
      </c>
      <c r="K378" t="s">
        <v>19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1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41561</v>
      </c>
      <c r="C379" t="s">
        <v>103673</v>
      </c>
      <c r="D379" s="27" t="s">
        <v>1872</v>
      </c>
      <c r="E379" t="s">
        <v>1519</v>
      </c>
      <c r="F379" t="s">
        <v>1810</v>
      </c>
      <c r="G379" s="146">
        <v>275000</v>
      </c>
      <c r="H379" s="147">
        <v>1</v>
      </c>
      <c r="I379" t="s">
        <v>193</v>
      </c>
      <c r="J379" t="s">
        <v>193</v>
      </c>
      <c r="K379" t="s">
        <v>193</v>
      </c>
      <c r="L379" t="s">
        <v>1601</v>
      </c>
      <c r="M379" t="s">
        <v>1869</v>
      </c>
      <c r="N379" t="s">
        <v>1870</v>
      </c>
      <c r="O379" t="s">
        <v>5</v>
      </c>
      <c r="P379" t="s">
        <v>1818</v>
      </c>
      <c r="Q379" t="s">
        <v>1814</v>
      </c>
      <c r="R379" t="s">
        <v>1852</v>
      </c>
      <c r="S379" t="s">
        <v>1819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41562</v>
      </c>
      <c r="C380" t="s">
        <v>103674</v>
      </c>
      <c r="D380" s="27" t="s">
        <v>1874</v>
      </c>
      <c r="E380" t="s">
        <v>1519</v>
      </c>
      <c r="F380" t="s">
        <v>1810</v>
      </c>
      <c r="G380" s="146">
        <v>450000</v>
      </c>
      <c r="H380" s="147">
        <v>1</v>
      </c>
      <c r="I380" t="s">
        <v>193</v>
      </c>
      <c r="J380" t="s">
        <v>193</v>
      </c>
      <c r="K380" t="s">
        <v>193</v>
      </c>
      <c r="L380" t="s">
        <v>1601</v>
      </c>
      <c r="M380" t="s">
        <v>1869</v>
      </c>
      <c r="N380" t="s">
        <v>1870</v>
      </c>
      <c r="O380" t="s">
        <v>5</v>
      </c>
      <c r="P380" t="s">
        <v>1813</v>
      </c>
      <c r="Q380" t="s">
        <v>1814</v>
      </c>
      <c r="R380" t="s">
        <v>1852</v>
      </c>
      <c r="S380">
        <v>2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41563</v>
      </c>
      <c r="C381" t="s">
        <v>103675</v>
      </c>
      <c r="D381" s="27" t="s">
        <v>1876</v>
      </c>
      <c r="E381" t="s">
        <v>1519</v>
      </c>
      <c r="F381" t="s">
        <v>1810</v>
      </c>
      <c r="G381" s="146">
        <v>450000</v>
      </c>
      <c r="H381" s="147">
        <v>1</v>
      </c>
      <c r="I381" t="s">
        <v>193</v>
      </c>
      <c r="J381" t="s">
        <v>193</v>
      </c>
      <c r="K381" t="s">
        <v>19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14</v>
      </c>
      <c r="R381" t="s">
        <v>1852</v>
      </c>
      <c r="S381">
        <v>3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41564</v>
      </c>
      <c r="C382" t="s">
        <v>103676</v>
      </c>
      <c r="D382" s="27" t="s">
        <v>1878</v>
      </c>
      <c r="E382" t="s">
        <v>1519</v>
      </c>
      <c r="F382" t="s">
        <v>1810</v>
      </c>
      <c r="G382" s="146">
        <v>200000</v>
      </c>
      <c r="H382" s="147">
        <v>1</v>
      </c>
      <c r="I382" t="s">
        <v>193</v>
      </c>
      <c r="J382" t="s">
        <v>193</v>
      </c>
      <c r="K382" t="s">
        <v>19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1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41565</v>
      </c>
      <c r="C383" t="s">
        <v>103677</v>
      </c>
      <c r="D383" s="27" t="s">
        <v>1880</v>
      </c>
      <c r="E383" t="s">
        <v>1519</v>
      </c>
      <c r="F383" t="s">
        <v>1810</v>
      </c>
      <c r="G383" s="146">
        <v>100000</v>
      </c>
      <c r="H383" s="147">
        <v>1</v>
      </c>
      <c r="I383" t="s">
        <v>193</v>
      </c>
      <c r="J383" t="s">
        <v>193</v>
      </c>
      <c r="K383" t="s">
        <v>193</v>
      </c>
      <c r="L383" t="s">
        <v>1601</v>
      </c>
      <c r="M383" t="s">
        <v>1869</v>
      </c>
      <c r="N383" t="s">
        <v>1870</v>
      </c>
      <c r="O383" t="s">
        <v>5</v>
      </c>
      <c r="P383" t="s">
        <v>1818</v>
      </c>
      <c r="Q383" t="s">
        <v>1826</v>
      </c>
      <c r="R383" t="s">
        <v>1852</v>
      </c>
      <c r="S383" t="s">
        <v>1819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41566</v>
      </c>
      <c r="C384" t="s">
        <v>103678</v>
      </c>
      <c r="D384" s="27" t="s">
        <v>1882</v>
      </c>
      <c r="E384" t="s">
        <v>1519</v>
      </c>
      <c r="F384" t="s">
        <v>1810</v>
      </c>
      <c r="G384" s="146">
        <v>200000</v>
      </c>
      <c r="H384" s="147">
        <v>1</v>
      </c>
      <c r="I384" t="s">
        <v>193</v>
      </c>
      <c r="J384" t="s">
        <v>193</v>
      </c>
      <c r="K384" t="s">
        <v>193</v>
      </c>
      <c r="L384" t="s">
        <v>1601</v>
      </c>
      <c r="M384" t="s">
        <v>1869</v>
      </c>
      <c r="N384" t="s">
        <v>1870</v>
      </c>
      <c r="O384" t="s">
        <v>5</v>
      </c>
      <c r="P384" t="s">
        <v>1813</v>
      </c>
      <c r="Q384" t="s">
        <v>1826</v>
      </c>
      <c r="R384" t="s">
        <v>1852</v>
      </c>
      <c r="S384">
        <v>2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41567</v>
      </c>
      <c r="C385" t="s">
        <v>103679</v>
      </c>
      <c r="D385" s="27" t="s">
        <v>1884</v>
      </c>
      <c r="E385" t="s">
        <v>1519</v>
      </c>
      <c r="F385" t="s">
        <v>1810</v>
      </c>
      <c r="G385" s="146">
        <v>200000</v>
      </c>
      <c r="H385" s="147">
        <v>1</v>
      </c>
      <c r="I385" t="s">
        <v>193</v>
      </c>
      <c r="J385" t="s">
        <v>193</v>
      </c>
      <c r="K385" t="s">
        <v>193</v>
      </c>
      <c r="L385" t="s">
        <v>1601</v>
      </c>
      <c r="M385" t="s">
        <v>1869</v>
      </c>
      <c r="N385" t="s">
        <v>1870</v>
      </c>
      <c r="O385" t="s">
        <v>5</v>
      </c>
      <c r="P385" t="s">
        <v>1813</v>
      </c>
      <c r="Q385" t="s">
        <v>1826</v>
      </c>
      <c r="R385" t="s">
        <v>1852</v>
      </c>
      <c r="S385">
        <v>3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41568</v>
      </c>
      <c r="C386" t="s">
        <v>103680</v>
      </c>
      <c r="D386" s="27" t="s">
        <v>1886</v>
      </c>
      <c r="E386" t="s">
        <v>1519</v>
      </c>
      <c r="F386" t="s">
        <v>1810</v>
      </c>
      <c r="G386" s="146">
        <v>3800000</v>
      </c>
      <c r="H386" s="147">
        <v>1</v>
      </c>
      <c r="I386" t="s">
        <v>193</v>
      </c>
      <c r="J386" t="s">
        <v>193</v>
      </c>
      <c r="K386" t="s">
        <v>19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1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41569</v>
      </c>
      <c r="C387" t="s">
        <v>103681</v>
      </c>
      <c r="D387" s="27" t="s">
        <v>1892</v>
      </c>
      <c r="E387" t="s">
        <v>1519</v>
      </c>
      <c r="F387" t="s">
        <v>1810</v>
      </c>
      <c r="G387" s="146">
        <v>3200000</v>
      </c>
      <c r="H387" s="147">
        <v>1</v>
      </c>
      <c r="I387" t="s">
        <v>193</v>
      </c>
      <c r="J387" t="s">
        <v>193</v>
      </c>
      <c r="K387" t="s">
        <v>193</v>
      </c>
      <c r="L387" t="s">
        <v>1601</v>
      </c>
      <c r="M387" t="s">
        <v>1887</v>
      </c>
      <c r="N387" t="s">
        <v>1888</v>
      </c>
      <c r="O387" t="s">
        <v>5</v>
      </c>
      <c r="P387" t="s">
        <v>1818</v>
      </c>
      <c r="Q387" t="s">
        <v>1889</v>
      </c>
      <c r="R387" t="s">
        <v>1890</v>
      </c>
      <c r="S387" t="s">
        <v>1819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41570</v>
      </c>
      <c r="C388" t="s">
        <v>103682</v>
      </c>
      <c r="D388" s="27" t="s">
        <v>1894</v>
      </c>
      <c r="E388" t="s">
        <v>1519</v>
      </c>
      <c r="F388" t="s">
        <v>1810</v>
      </c>
      <c r="G388" s="146">
        <v>3800000</v>
      </c>
      <c r="H388" s="147">
        <v>1</v>
      </c>
      <c r="I388" t="s">
        <v>193</v>
      </c>
      <c r="J388" t="s">
        <v>193</v>
      </c>
      <c r="K388" t="s">
        <v>193</v>
      </c>
      <c r="L388" t="s">
        <v>1601</v>
      </c>
      <c r="M388" t="s">
        <v>1887</v>
      </c>
      <c r="N388" t="s">
        <v>1888</v>
      </c>
      <c r="O388" t="s">
        <v>5</v>
      </c>
      <c r="P388" t="s">
        <v>1813</v>
      </c>
      <c r="Q388" t="s">
        <v>1889</v>
      </c>
      <c r="R388" t="s">
        <v>1890</v>
      </c>
      <c r="S388">
        <v>2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41571</v>
      </c>
      <c r="C389" t="s">
        <v>103683</v>
      </c>
      <c r="D389" s="27" t="s">
        <v>1896</v>
      </c>
      <c r="E389" t="s">
        <v>1519</v>
      </c>
      <c r="F389" t="s">
        <v>1810</v>
      </c>
      <c r="G389" s="146">
        <v>4500000</v>
      </c>
      <c r="H389" s="147">
        <v>1</v>
      </c>
      <c r="I389" t="s">
        <v>193</v>
      </c>
      <c r="J389" t="s">
        <v>193</v>
      </c>
      <c r="K389" t="s">
        <v>193</v>
      </c>
      <c r="L389" t="s">
        <v>1601</v>
      </c>
      <c r="M389" t="s">
        <v>1887</v>
      </c>
      <c r="N389" t="s">
        <v>1888</v>
      </c>
      <c r="O389" t="s">
        <v>5</v>
      </c>
      <c r="P389" t="s">
        <v>1813</v>
      </c>
      <c r="Q389" t="s">
        <v>1889</v>
      </c>
      <c r="R389" t="s">
        <v>1890</v>
      </c>
      <c r="S389">
        <v>3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41572</v>
      </c>
      <c r="C390" t="s">
        <v>103684</v>
      </c>
      <c r="D390" s="27" t="s">
        <v>1898</v>
      </c>
      <c r="E390" t="s">
        <v>1519</v>
      </c>
      <c r="F390" t="s">
        <v>1810</v>
      </c>
      <c r="G390" s="146">
        <v>4150000</v>
      </c>
      <c r="H390" s="147">
        <v>1</v>
      </c>
      <c r="I390" t="s">
        <v>193</v>
      </c>
      <c r="J390" t="s">
        <v>193</v>
      </c>
      <c r="K390" t="s">
        <v>19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1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41573</v>
      </c>
      <c r="C391" t="s">
        <v>103685</v>
      </c>
      <c r="D391" s="27" t="s">
        <v>1902</v>
      </c>
      <c r="E391" t="s">
        <v>1519</v>
      </c>
      <c r="F391" t="s">
        <v>1810</v>
      </c>
      <c r="G391" s="146">
        <v>3200000</v>
      </c>
      <c r="H391" s="147">
        <v>1</v>
      </c>
      <c r="I391" t="s">
        <v>193</v>
      </c>
      <c r="J391" t="s">
        <v>193</v>
      </c>
      <c r="K391" t="s">
        <v>193</v>
      </c>
      <c r="L391" t="s">
        <v>1601</v>
      </c>
      <c r="M391" t="s">
        <v>1899</v>
      </c>
      <c r="N391" t="s">
        <v>1900</v>
      </c>
      <c r="O391" t="s">
        <v>5</v>
      </c>
      <c r="P391" t="s">
        <v>1818</v>
      </c>
      <c r="Q391" t="s">
        <v>1889</v>
      </c>
      <c r="R391" t="s">
        <v>1890</v>
      </c>
      <c r="S391" t="s">
        <v>1819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41574</v>
      </c>
      <c r="C392" t="s">
        <v>103686</v>
      </c>
      <c r="D392" s="27" t="s">
        <v>1904</v>
      </c>
      <c r="E392" t="s">
        <v>1519</v>
      </c>
      <c r="F392" t="s">
        <v>1810</v>
      </c>
      <c r="G392" s="146">
        <v>4150000</v>
      </c>
      <c r="H392" s="147">
        <v>1</v>
      </c>
      <c r="I392" t="s">
        <v>193</v>
      </c>
      <c r="J392" t="s">
        <v>193</v>
      </c>
      <c r="K392" t="s">
        <v>193</v>
      </c>
      <c r="L392" t="s">
        <v>1601</v>
      </c>
      <c r="M392" t="s">
        <v>1899</v>
      </c>
      <c r="N392" t="s">
        <v>1900</v>
      </c>
      <c r="O392" t="s">
        <v>5</v>
      </c>
      <c r="P392" t="s">
        <v>1813</v>
      </c>
      <c r="Q392" t="s">
        <v>1889</v>
      </c>
      <c r="R392" t="s">
        <v>1890</v>
      </c>
      <c r="S392">
        <v>2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41575</v>
      </c>
      <c r="C393" t="s">
        <v>103687</v>
      </c>
      <c r="D393" s="27" t="s">
        <v>1906</v>
      </c>
      <c r="E393" t="s">
        <v>1519</v>
      </c>
      <c r="F393" t="s">
        <v>1810</v>
      </c>
      <c r="G393" s="146">
        <v>4850000</v>
      </c>
      <c r="H393" s="147">
        <v>1</v>
      </c>
      <c r="I393" t="s">
        <v>193</v>
      </c>
      <c r="J393" t="s">
        <v>193</v>
      </c>
      <c r="K393" t="s">
        <v>193</v>
      </c>
      <c r="L393" t="s">
        <v>1601</v>
      </c>
      <c r="M393" t="s">
        <v>1899</v>
      </c>
      <c r="N393" t="s">
        <v>1900</v>
      </c>
      <c r="O393" t="s">
        <v>5</v>
      </c>
      <c r="P393" t="s">
        <v>1813</v>
      </c>
      <c r="Q393" t="s">
        <v>1889</v>
      </c>
      <c r="R393" t="s">
        <v>1890</v>
      </c>
      <c r="S393">
        <v>3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41576</v>
      </c>
      <c r="C394" t="s">
        <v>103688</v>
      </c>
      <c r="D394" s="27" t="s">
        <v>1908</v>
      </c>
      <c r="E394" t="s">
        <v>1519</v>
      </c>
      <c r="F394" t="s">
        <v>1810</v>
      </c>
      <c r="G394" s="146">
        <v>2980000</v>
      </c>
      <c r="H394" s="147">
        <v>1</v>
      </c>
      <c r="I394" t="s">
        <v>193</v>
      </c>
      <c r="J394" t="s">
        <v>193</v>
      </c>
      <c r="K394" t="s">
        <v>19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1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41577</v>
      </c>
      <c r="C395" t="s">
        <v>103689</v>
      </c>
      <c r="D395" s="27" t="s">
        <v>1912</v>
      </c>
      <c r="E395" t="s">
        <v>1519</v>
      </c>
      <c r="F395" t="s">
        <v>1810</v>
      </c>
      <c r="G395" s="146">
        <v>2440000</v>
      </c>
      <c r="H395" s="147">
        <v>1</v>
      </c>
      <c r="I395" t="s">
        <v>193</v>
      </c>
      <c r="J395" t="s">
        <v>193</v>
      </c>
      <c r="K395" t="s">
        <v>193</v>
      </c>
      <c r="L395" t="s">
        <v>1601</v>
      </c>
      <c r="M395" t="s">
        <v>1909</v>
      </c>
      <c r="N395" t="s">
        <v>1910</v>
      </c>
      <c r="O395" t="s">
        <v>5</v>
      </c>
      <c r="P395" t="s">
        <v>1818</v>
      </c>
      <c r="Q395" t="s">
        <v>1889</v>
      </c>
      <c r="R395" t="s">
        <v>1890</v>
      </c>
      <c r="S395" t="s">
        <v>1819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41578</v>
      </c>
      <c r="C396" t="s">
        <v>103690</v>
      </c>
      <c r="D396" s="27" t="s">
        <v>1914</v>
      </c>
      <c r="E396" t="s">
        <v>1519</v>
      </c>
      <c r="F396" t="s">
        <v>1810</v>
      </c>
      <c r="G396" s="146">
        <v>2980000</v>
      </c>
      <c r="H396" s="147">
        <v>1</v>
      </c>
      <c r="I396" t="s">
        <v>193</v>
      </c>
      <c r="J396" t="s">
        <v>193</v>
      </c>
      <c r="K396" t="s">
        <v>193</v>
      </c>
      <c r="L396" t="s">
        <v>1601</v>
      </c>
      <c r="M396" t="s">
        <v>1909</v>
      </c>
      <c r="N396" t="s">
        <v>1910</v>
      </c>
      <c r="O396" t="s">
        <v>5</v>
      </c>
      <c r="P396" t="s">
        <v>1813</v>
      </c>
      <c r="Q396" t="s">
        <v>1889</v>
      </c>
      <c r="R396" t="s">
        <v>1890</v>
      </c>
      <c r="S396">
        <v>2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41579</v>
      </c>
      <c r="C397" t="s">
        <v>103691</v>
      </c>
      <c r="D397" s="27" t="s">
        <v>1916</v>
      </c>
      <c r="E397" t="s">
        <v>1519</v>
      </c>
      <c r="F397" t="s">
        <v>1810</v>
      </c>
      <c r="G397" s="146">
        <v>3750000</v>
      </c>
      <c r="H397" s="147">
        <v>1</v>
      </c>
      <c r="I397" t="s">
        <v>193</v>
      </c>
      <c r="J397" t="s">
        <v>193</v>
      </c>
      <c r="K397" t="s">
        <v>193</v>
      </c>
      <c r="L397" t="s">
        <v>1601</v>
      </c>
      <c r="M397" t="s">
        <v>1909</v>
      </c>
      <c r="N397" t="s">
        <v>1910</v>
      </c>
      <c r="O397" t="s">
        <v>5</v>
      </c>
      <c r="P397" t="s">
        <v>1813</v>
      </c>
      <c r="Q397" t="s">
        <v>1889</v>
      </c>
      <c r="R397" t="s">
        <v>1890</v>
      </c>
      <c r="S397">
        <v>3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41580</v>
      </c>
      <c r="C398" t="s">
        <v>103692</v>
      </c>
      <c r="D398" s="27" t="s">
        <v>1918</v>
      </c>
      <c r="E398" t="s">
        <v>1519</v>
      </c>
      <c r="F398" t="s">
        <v>1810</v>
      </c>
      <c r="G398" s="146">
        <v>3230000</v>
      </c>
      <c r="H398" s="147">
        <v>1</v>
      </c>
      <c r="I398" t="s">
        <v>193</v>
      </c>
      <c r="J398" t="s">
        <v>193</v>
      </c>
      <c r="K398" t="s">
        <v>19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1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41581</v>
      </c>
      <c r="C399" t="s">
        <v>103693</v>
      </c>
      <c r="D399" s="27" t="s">
        <v>1922</v>
      </c>
      <c r="E399" t="s">
        <v>1519</v>
      </c>
      <c r="F399" t="s">
        <v>1810</v>
      </c>
      <c r="G399" s="146">
        <v>2440000</v>
      </c>
      <c r="H399" s="147">
        <v>1</v>
      </c>
      <c r="I399" t="s">
        <v>193</v>
      </c>
      <c r="J399" t="s">
        <v>193</v>
      </c>
      <c r="K399" t="s">
        <v>193</v>
      </c>
      <c r="L399" t="s">
        <v>1601</v>
      </c>
      <c r="M399" t="s">
        <v>1919</v>
      </c>
      <c r="N399" t="s">
        <v>1920</v>
      </c>
      <c r="O399" t="s">
        <v>5</v>
      </c>
      <c r="P399" t="s">
        <v>1818</v>
      </c>
      <c r="Q399" t="s">
        <v>1889</v>
      </c>
      <c r="R399" t="s">
        <v>1890</v>
      </c>
      <c r="S399" t="s">
        <v>1819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41582</v>
      </c>
      <c r="C400" t="s">
        <v>103694</v>
      </c>
      <c r="D400" s="27" t="s">
        <v>1924</v>
      </c>
      <c r="E400" t="s">
        <v>1519</v>
      </c>
      <c r="F400" t="s">
        <v>1810</v>
      </c>
      <c r="G400" s="146">
        <v>3230000</v>
      </c>
      <c r="H400" s="147">
        <v>1</v>
      </c>
      <c r="I400" t="s">
        <v>193</v>
      </c>
      <c r="J400" t="s">
        <v>193</v>
      </c>
      <c r="K400" t="s">
        <v>193</v>
      </c>
      <c r="L400" t="s">
        <v>1601</v>
      </c>
      <c r="M400" t="s">
        <v>1919</v>
      </c>
      <c r="N400" t="s">
        <v>1920</v>
      </c>
      <c r="O400" t="s">
        <v>5</v>
      </c>
      <c r="P400" t="s">
        <v>1813</v>
      </c>
      <c r="Q400" t="s">
        <v>1889</v>
      </c>
      <c r="R400" t="s">
        <v>1890</v>
      </c>
      <c r="S400">
        <v>2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41583</v>
      </c>
      <c r="C401" t="s">
        <v>103695</v>
      </c>
      <c r="D401" s="27" t="s">
        <v>1926</v>
      </c>
      <c r="E401" t="s">
        <v>1519</v>
      </c>
      <c r="F401" t="s">
        <v>1810</v>
      </c>
      <c r="G401" s="146">
        <v>4000000</v>
      </c>
      <c r="H401" s="147">
        <v>1</v>
      </c>
      <c r="I401" t="s">
        <v>193</v>
      </c>
      <c r="J401" t="s">
        <v>193</v>
      </c>
      <c r="K401" t="s">
        <v>193</v>
      </c>
      <c r="L401" t="s">
        <v>1601</v>
      </c>
      <c r="M401" t="s">
        <v>1919</v>
      </c>
      <c r="N401" t="s">
        <v>1920</v>
      </c>
      <c r="O401" t="s">
        <v>5</v>
      </c>
      <c r="P401" t="s">
        <v>1813</v>
      </c>
      <c r="Q401" t="s">
        <v>1889</v>
      </c>
      <c r="R401" t="s">
        <v>1890</v>
      </c>
      <c r="S401">
        <v>3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41584</v>
      </c>
      <c r="C402" t="s">
        <v>103696</v>
      </c>
      <c r="D402" s="27" t="s">
        <v>1928</v>
      </c>
      <c r="E402" t="s">
        <v>1519</v>
      </c>
      <c r="F402" t="s">
        <v>1810</v>
      </c>
      <c r="G402" s="146">
        <v>500000</v>
      </c>
      <c r="H402" s="147">
        <v>1</v>
      </c>
      <c r="I402" t="s">
        <v>193</v>
      </c>
      <c r="J402" t="s">
        <v>193</v>
      </c>
      <c r="K402" t="s">
        <v>19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1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41585</v>
      </c>
      <c r="C403" t="s">
        <v>103697</v>
      </c>
      <c r="D403" s="27" t="s">
        <v>1932</v>
      </c>
      <c r="E403" t="s">
        <v>1519</v>
      </c>
      <c r="F403" t="s">
        <v>1810</v>
      </c>
      <c r="G403" s="146">
        <v>395000</v>
      </c>
      <c r="H403" s="147">
        <v>1</v>
      </c>
      <c r="I403" t="s">
        <v>193</v>
      </c>
      <c r="J403" t="s">
        <v>193</v>
      </c>
      <c r="K403" t="s">
        <v>193</v>
      </c>
      <c r="L403" t="s">
        <v>1601</v>
      </c>
      <c r="M403" t="s">
        <v>1929</v>
      </c>
      <c r="N403" t="s">
        <v>1930</v>
      </c>
      <c r="O403" t="s">
        <v>5</v>
      </c>
      <c r="P403" t="s">
        <v>1818</v>
      </c>
      <c r="Q403" t="s">
        <v>1814</v>
      </c>
      <c r="R403" t="s">
        <v>1852</v>
      </c>
      <c r="S403" t="s">
        <v>1819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41586</v>
      </c>
      <c r="C404" t="s">
        <v>103698</v>
      </c>
      <c r="D404" s="27" t="s">
        <v>1934</v>
      </c>
      <c r="E404" t="s">
        <v>1519</v>
      </c>
      <c r="F404" t="s">
        <v>1810</v>
      </c>
      <c r="G404" s="146">
        <v>500000</v>
      </c>
      <c r="H404" s="147">
        <v>1</v>
      </c>
      <c r="I404" t="s">
        <v>193</v>
      </c>
      <c r="J404" t="s">
        <v>193</v>
      </c>
      <c r="K404" t="s">
        <v>193</v>
      </c>
      <c r="L404" t="s">
        <v>1601</v>
      </c>
      <c r="M404" t="s">
        <v>1929</v>
      </c>
      <c r="N404" t="s">
        <v>1930</v>
      </c>
      <c r="O404" t="s">
        <v>5</v>
      </c>
      <c r="P404" t="s">
        <v>1813</v>
      </c>
      <c r="Q404" t="s">
        <v>1814</v>
      </c>
      <c r="R404" t="s">
        <v>1852</v>
      </c>
      <c r="S404">
        <v>2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41587</v>
      </c>
      <c r="C405" t="s">
        <v>103699</v>
      </c>
      <c r="D405" s="27" t="s">
        <v>1936</v>
      </c>
      <c r="E405" t="s">
        <v>1519</v>
      </c>
      <c r="F405" t="s">
        <v>1810</v>
      </c>
      <c r="G405" s="146">
        <v>500000</v>
      </c>
      <c r="H405" s="147">
        <v>1</v>
      </c>
      <c r="I405" t="s">
        <v>193</v>
      </c>
      <c r="J405" t="s">
        <v>193</v>
      </c>
      <c r="K405" t="s">
        <v>19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14</v>
      </c>
      <c r="R405" t="s">
        <v>1852</v>
      </c>
      <c r="S405">
        <v>3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41588</v>
      </c>
      <c r="C406" t="s">
        <v>103700</v>
      </c>
      <c r="D406" s="27" t="s">
        <v>1938</v>
      </c>
      <c r="E406" t="s">
        <v>1519</v>
      </c>
      <c r="F406" t="s">
        <v>1810</v>
      </c>
      <c r="G406" s="146">
        <v>325000</v>
      </c>
      <c r="H406" s="147">
        <v>1</v>
      </c>
      <c r="I406" t="s">
        <v>193</v>
      </c>
      <c r="J406" t="s">
        <v>193</v>
      </c>
      <c r="K406" t="s">
        <v>19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1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41589</v>
      </c>
      <c r="C407" t="s">
        <v>103701</v>
      </c>
      <c r="D407" s="27" t="s">
        <v>1940</v>
      </c>
      <c r="E407" t="s">
        <v>1519</v>
      </c>
      <c r="F407" t="s">
        <v>1810</v>
      </c>
      <c r="G407" s="146">
        <v>150000</v>
      </c>
      <c r="H407" s="147">
        <v>1</v>
      </c>
      <c r="I407" t="s">
        <v>193</v>
      </c>
      <c r="J407" t="s">
        <v>193</v>
      </c>
      <c r="K407" t="s">
        <v>193</v>
      </c>
      <c r="L407" t="s">
        <v>1601</v>
      </c>
      <c r="M407" t="s">
        <v>1929</v>
      </c>
      <c r="N407" t="s">
        <v>1930</v>
      </c>
      <c r="O407" t="s">
        <v>5</v>
      </c>
      <c r="P407" t="s">
        <v>1818</v>
      </c>
      <c r="Q407" t="s">
        <v>1826</v>
      </c>
      <c r="R407" t="s">
        <v>1852</v>
      </c>
      <c r="S407" t="s">
        <v>1819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41590</v>
      </c>
      <c r="C408" t="s">
        <v>103702</v>
      </c>
      <c r="D408" s="27" t="s">
        <v>1942</v>
      </c>
      <c r="E408" t="s">
        <v>1519</v>
      </c>
      <c r="F408" t="s">
        <v>1810</v>
      </c>
      <c r="G408" s="146">
        <v>325000</v>
      </c>
      <c r="H408" s="147">
        <v>1</v>
      </c>
      <c r="I408" t="s">
        <v>193</v>
      </c>
      <c r="J408" t="s">
        <v>193</v>
      </c>
      <c r="K408" t="s">
        <v>193</v>
      </c>
      <c r="L408" t="s">
        <v>1601</v>
      </c>
      <c r="M408" t="s">
        <v>1929</v>
      </c>
      <c r="N408" t="s">
        <v>1930</v>
      </c>
      <c r="O408" t="s">
        <v>5</v>
      </c>
      <c r="P408" t="s">
        <v>1813</v>
      </c>
      <c r="Q408" t="s">
        <v>1826</v>
      </c>
      <c r="R408" t="s">
        <v>1852</v>
      </c>
      <c r="S408">
        <v>2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41591</v>
      </c>
      <c r="C409" t="s">
        <v>103703</v>
      </c>
      <c r="D409" s="27" t="s">
        <v>1944</v>
      </c>
      <c r="E409" t="s">
        <v>1519</v>
      </c>
      <c r="F409" t="s">
        <v>1810</v>
      </c>
      <c r="G409" s="146">
        <v>325000</v>
      </c>
      <c r="H409" s="147">
        <v>1</v>
      </c>
      <c r="I409" t="s">
        <v>193</v>
      </c>
      <c r="J409" t="s">
        <v>193</v>
      </c>
      <c r="K409" t="s">
        <v>193</v>
      </c>
      <c r="L409" t="s">
        <v>1601</v>
      </c>
      <c r="M409" t="s">
        <v>1929</v>
      </c>
      <c r="N409" t="s">
        <v>1930</v>
      </c>
      <c r="O409" t="s">
        <v>5</v>
      </c>
      <c r="P409" t="s">
        <v>1813</v>
      </c>
      <c r="Q409" t="s">
        <v>1826</v>
      </c>
      <c r="R409" t="s">
        <v>1852</v>
      </c>
      <c r="S409">
        <v>3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41592</v>
      </c>
      <c r="C410" t="s">
        <v>103704</v>
      </c>
      <c r="D410" s="27" t="s">
        <v>1946</v>
      </c>
      <c r="E410" t="s">
        <v>1519</v>
      </c>
      <c r="F410" t="s">
        <v>1810</v>
      </c>
      <c r="G410" s="146">
        <v>160000</v>
      </c>
      <c r="H410" s="147">
        <v>1</v>
      </c>
      <c r="I410" t="s">
        <v>193</v>
      </c>
      <c r="J410" t="s">
        <v>193</v>
      </c>
      <c r="K410" t="s">
        <v>19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1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41593</v>
      </c>
      <c r="C411" t="s">
        <v>103705</v>
      </c>
      <c r="D411" s="27" t="s">
        <v>1951</v>
      </c>
      <c r="E411" t="s">
        <v>1519</v>
      </c>
      <c r="F411" t="s">
        <v>1810</v>
      </c>
      <c r="G411" s="146">
        <v>100000</v>
      </c>
      <c r="H411" s="147">
        <v>1</v>
      </c>
      <c r="I411" t="s">
        <v>193</v>
      </c>
      <c r="J411" t="s">
        <v>193</v>
      </c>
      <c r="K411" t="s">
        <v>193</v>
      </c>
      <c r="L411" t="s">
        <v>1601</v>
      </c>
      <c r="M411" t="s">
        <v>1947</v>
      </c>
      <c r="N411" t="s">
        <v>1948</v>
      </c>
      <c r="O411" t="s">
        <v>5</v>
      </c>
      <c r="P411" t="s">
        <v>1818</v>
      </c>
      <c r="Q411" t="s">
        <v>1814</v>
      </c>
      <c r="R411" t="s">
        <v>1949</v>
      </c>
      <c r="S411" t="s">
        <v>1819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41594</v>
      </c>
      <c r="C412" t="s">
        <v>103706</v>
      </c>
      <c r="D412" s="27" t="s">
        <v>1953</v>
      </c>
      <c r="E412" t="s">
        <v>1519</v>
      </c>
      <c r="F412" t="s">
        <v>1810</v>
      </c>
      <c r="G412" s="146">
        <v>160000</v>
      </c>
      <c r="H412" s="147">
        <v>1</v>
      </c>
      <c r="I412" t="s">
        <v>193</v>
      </c>
      <c r="J412" t="s">
        <v>193</v>
      </c>
      <c r="K412" t="s">
        <v>193</v>
      </c>
      <c r="L412" t="s">
        <v>1601</v>
      </c>
      <c r="M412" t="s">
        <v>1947</v>
      </c>
      <c r="N412" t="s">
        <v>1948</v>
      </c>
      <c r="O412" t="s">
        <v>5</v>
      </c>
      <c r="P412" t="s">
        <v>1813</v>
      </c>
      <c r="Q412" t="s">
        <v>1814</v>
      </c>
      <c r="R412" t="s">
        <v>1949</v>
      </c>
      <c r="S412">
        <v>2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41595</v>
      </c>
      <c r="C413" t="s">
        <v>103707</v>
      </c>
      <c r="D413" s="27" t="s">
        <v>1955</v>
      </c>
      <c r="E413" t="s">
        <v>1519</v>
      </c>
      <c r="F413" t="s">
        <v>1810</v>
      </c>
      <c r="G413" s="146">
        <v>160000</v>
      </c>
      <c r="H413" s="147">
        <v>1</v>
      </c>
      <c r="I413" t="s">
        <v>193</v>
      </c>
      <c r="J413" t="s">
        <v>193</v>
      </c>
      <c r="K413" t="s">
        <v>19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14</v>
      </c>
      <c r="R413" t="s">
        <v>1949</v>
      </c>
      <c r="S413">
        <v>3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41596</v>
      </c>
      <c r="C414" t="s">
        <v>103708</v>
      </c>
      <c r="D414" s="27" t="s">
        <v>1957</v>
      </c>
      <c r="E414" t="s">
        <v>1519</v>
      </c>
      <c r="F414" t="s">
        <v>1810</v>
      </c>
      <c r="G414" s="146">
        <v>60000</v>
      </c>
      <c r="H414" s="147">
        <v>1</v>
      </c>
      <c r="I414" t="s">
        <v>193</v>
      </c>
      <c r="J414" t="s">
        <v>193</v>
      </c>
      <c r="K414" t="s">
        <v>19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1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41597</v>
      </c>
      <c r="C415" t="s">
        <v>103709</v>
      </c>
      <c r="D415" s="27" t="s">
        <v>1959</v>
      </c>
      <c r="E415" t="s">
        <v>1519</v>
      </c>
      <c r="F415" t="s">
        <v>1810</v>
      </c>
      <c r="G415" s="146">
        <v>50000</v>
      </c>
      <c r="H415" s="147">
        <v>1</v>
      </c>
      <c r="I415" t="s">
        <v>193</v>
      </c>
      <c r="J415" t="s">
        <v>193</v>
      </c>
      <c r="K415" t="s">
        <v>193</v>
      </c>
      <c r="L415" t="s">
        <v>1601</v>
      </c>
      <c r="M415" t="s">
        <v>1947</v>
      </c>
      <c r="N415" t="s">
        <v>1948</v>
      </c>
      <c r="O415" t="s">
        <v>5</v>
      </c>
      <c r="P415" t="s">
        <v>1818</v>
      </c>
      <c r="Q415" t="s">
        <v>1826</v>
      </c>
      <c r="R415" t="s">
        <v>1949</v>
      </c>
      <c r="S415" t="s">
        <v>1819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41598</v>
      </c>
      <c r="C416" t="s">
        <v>103710</v>
      </c>
      <c r="D416" s="27" t="s">
        <v>1961</v>
      </c>
      <c r="E416" t="s">
        <v>1519</v>
      </c>
      <c r="F416" t="s">
        <v>1810</v>
      </c>
      <c r="G416" s="146">
        <v>60000</v>
      </c>
      <c r="H416" s="147">
        <v>1</v>
      </c>
      <c r="I416" t="s">
        <v>193</v>
      </c>
      <c r="J416" t="s">
        <v>193</v>
      </c>
      <c r="K416" t="s">
        <v>193</v>
      </c>
      <c r="L416" t="s">
        <v>1601</v>
      </c>
      <c r="M416" t="s">
        <v>1947</v>
      </c>
      <c r="N416" t="s">
        <v>1948</v>
      </c>
      <c r="O416" t="s">
        <v>5</v>
      </c>
      <c r="P416" t="s">
        <v>1813</v>
      </c>
      <c r="Q416" t="s">
        <v>1826</v>
      </c>
      <c r="R416" t="s">
        <v>1949</v>
      </c>
      <c r="S416">
        <v>2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7">
      <c r="A417" t="s">
        <v>41599</v>
      </c>
      <c r="C417" t="s">
        <v>103711</v>
      </c>
      <c r="D417" s="27" t="s">
        <v>1963</v>
      </c>
      <c r="E417" t="s">
        <v>1519</v>
      </c>
      <c r="F417" t="s">
        <v>1810</v>
      </c>
      <c r="G417" s="146">
        <v>60000</v>
      </c>
      <c r="H417" s="147">
        <v>1</v>
      </c>
      <c r="I417" t="s">
        <v>193</v>
      </c>
      <c r="J417" t="s">
        <v>193</v>
      </c>
      <c r="K417" t="s">
        <v>193</v>
      </c>
      <c r="L417" t="s">
        <v>1601</v>
      </c>
      <c r="M417" t="s">
        <v>1947</v>
      </c>
      <c r="N417" t="s">
        <v>1948</v>
      </c>
      <c r="O417" t="s">
        <v>5</v>
      </c>
      <c r="P417" t="s">
        <v>1813</v>
      </c>
      <c r="Q417" t="s">
        <v>1826</v>
      </c>
      <c r="R417" t="s">
        <v>1949</v>
      </c>
      <c r="S417">
        <v>3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7">
      <c r="A418" t="s">
        <v>41600</v>
      </c>
      <c r="C418" t="s">
        <v>103712</v>
      </c>
      <c r="D418" s="27" t="s">
        <v>1965</v>
      </c>
      <c r="E418" t="s">
        <v>1519</v>
      </c>
      <c r="F418" t="s">
        <v>1810</v>
      </c>
      <c r="G418" s="146">
        <v>18700000</v>
      </c>
      <c r="H418" s="147">
        <v>1</v>
      </c>
      <c r="I418" t="s">
        <v>193</v>
      </c>
      <c r="J418" t="s">
        <v>193</v>
      </c>
      <c r="K418" t="s">
        <v>19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1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7">
      <c r="A419" t="s">
        <v>41601</v>
      </c>
      <c r="C419" t="s">
        <v>103713</v>
      </c>
      <c r="D419" s="27" t="s">
        <v>1969</v>
      </c>
      <c r="E419" t="s">
        <v>1519</v>
      </c>
      <c r="F419" t="s">
        <v>1810</v>
      </c>
      <c r="G419" s="146">
        <v>15500000</v>
      </c>
      <c r="H419" s="147">
        <v>1</v>
      </c>
      <c r="I419" t="s">
        <v>193</v>
      </c>
      <c r="J419" t="s">
        <v>193</v>
      </c>
      <c r="K419" t="s">
        <v>193</v>
      </c>
      <c r="L419" t="s">
        <v>1601</v>
      </c>
      <c r="M419" t="s">
        <v>1966</v>
      </c>
      <c r="N419" t="s">
        <v>1967</v>
      </c>
      <c r="O419" t="s">
        <v>5</v>
      </c>
      <c r="P419" t="s">
        <v>1818</v>
      </c>
      <c r="Q419" t="s">
        <v>1814</v>
      </c>
      <c r="R419" t="s">
        <v>1837</v>
      </c>
      <c r="S419" t="s">
        <v>1819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7">
      <c r="A420" t="s">
        <v>41602</v>
      </c>
      <c r="C420" t="s">
        <v>103714</v>
      </c>
      <c r="D420" s="27" t="s">
        <v>1971</v>
      </c>
      <c r="E420" t="s">
        <v>1519</v>
      </c>
      <c r="F420" t="s">
        <v>1810</v>
      </c>
      <c r="G420" s="146">
        <v>18700000</v>
      </c>
      <c r="H420" s="147">
        <v>1</v>
      </c>
      <c r="I420" t="s">
        <v>193</v>
      </c>
      <c r="J420" t="s">
        <v>193</v>
      </c>
      <c r="K420" t="s">
        <v>193</v>
      </c>
      <c r="L420" t="s">
        <v>1601</v>
      </c>
      <c r="M420" t="s">
        <v>1966</v>
      </c>
      <c r="N420" t="s">
        <v>1967</v>
      </c>
      <c r="O420" t="s">
        <v>5</v>
      </c>
      <c r="P420" t="s">
        <v>1813</v>
      </c>
      <c r="Q420" t="s">
        <v>1814</v>
      </c>
      <c r="R420" t="s">
        <v>1837</v>
      </c>
      <c r="S420">
        <v>2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7">
      <c r="A421" t="s">
        <v>41603</v>
      </c>
      <c r="C421" t="s">
        <v>103715</v>
      </c>
      <c r="D421" s="27" t="s">
        <v>1973</v>
      </c>
      <c r="E421" t="s">
        <v>1519</v>
      </c>
      <c r="F421" t="s">
        <v>1810</v>
      </c>
      <c r="G421" s="146">
        <v>18700000</v>
      </c>
      <c r="H421" s="147">
        <v>1</v>
      </c>
      <c r="I421" t="s">
        <v>193</v>
      </c>
      <c r="J421" t="s">
        <v>193</v>
      </c>
      <c r="K421" t="s">
        <v>19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14</v>
      </c>
      <c r="R421" t="s">
        <v>1837</v>
      </c>
      <c r="S421">
        <v>3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7">
      <c r="A422" t="s">
        <v>41604</v>
      </c>
      <c r="C422" t="s">
        <v>103716</v>
      </c>
      <c r="D422" s="27" t="s">
        <v>1975</v>
      </c>
      <c r="E422" t="s">
        <v>1519</v>
      </c>
      <c r="F422" t="s">
        <v>1810</v>
      </c>
      <c r="G422" s="146">
        <v>14200000</v>
      </c>
      <c r="H422" s="147">
        <v>1</v>
      </c>
      <c r="I422" t="s">
        <v>193</v>
      </c>
      <c r="J422" t="s">
        <v>193</v>
      </c>
      <c r="K422" t="s">
        <v>19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1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7">
      <c r="A423" t="s">
        <v>41605</v>
      </c>
      <c r="C423" t="s">
        <v>103717</v>
      </c>
      <c r="D423" s="27" t="s">
        <v>1977</v>
      </c>
      <c r="E423" t="s">
        <v>1519</v>
      </c>
      <c r="F423" t="s">
        <v>1810</v>
      </c>
      <c r="G423" s="146">
        <v>12800000</v>
      </c>
      <c r="H423" s="147">
        <v>1</v>
      </c>
      <c r="I423" t="s">
        <v>193</v>
      </c>
      <c r="J423" t="s">
        <v>193</v>
      </c>
      <c r="K423" t="s">
        <v>193</v>
      </c>
      <c r="L423" t="s">
        <v>1601</v>
      </c>
      <c r="M423" t="s">
        <v>1966</v>
      </c>
      <c r="N423" t="s">
        <v>1967</v>
      </c>
      <c r="O423" t="s">
        <v>5</v>
      </c>
      <c r="P423" t="s">
        <v>1818</v>
      </c>
      <c r="Q423" t="s">
        <v>1826</v>
      </c>
      <c r="R423" t="s">
        <v>1837</v>
      </c>
      <c r="S423" t="s">
        <v>1819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7">
      <c r="A424" t="s">
        <v>41606</v>
      </c>
      <c r="C424" t="s">
        <v>103718</v>
      </c>
      <c r="D424" s="27" t="s">
        <v>1979</v>
      </c>
      <c r="E424" t="s">
        <v>1519</v>
      </c>
      <c r="F424" t="s">
        <v>1810</v>
      </c>
      <c r="G424" s="146">
        <v>14200000</v>
      </c>
      <c r="H424" s="147">
        <v>1</v>
      </c>
      <c r="I424" t="s">
        <v>193</v>
      </c>
      <c r="J424" t="s">
        <v>193</v>
      </c>
      <c r="K424" t="s">
        <v>193</v>
      </c>
      <c r="L424" t="s">
        <v>1601</v>
      </c>
      <c r="M424" t="s">
        <v>1966</v>
      </c>
      <c r="N424" t="s">
        <v>1967</v>
      </c>
      <c r="O424" t="s">
        <v>5</v>
      </c>
      <c r="P424" t="s">
        <v>1813</v>
      </c>
      <c r="Q424" t="s">
        <v>1826</v>
      </c>
      <c r="R424" t="s">
        <v>1837</v>
      </c>
      <c r="S424">
        <v>2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7">
      <c r="A425" t="s">
        <v>41607</v>
      </c>
      <c r="C425" t="s">
        <v>103719</v>
      </c>
      <c r="D425" s="27" t="s">
        <v>1981</v>
      </c>
      <c r="E425" t="s">
        <v>1519</v>
      </c>
      <c r="F425" t="s">
        <v>1810</v>
      </c>
      <c r="G425" s="146">
        <v>14200000</v>
      </c>
      <c r="H425" s="147">
        <v>1</v>
      </c>
      <c r="I425" t="s">
        <v>193</v>
      </c>
      <c r="J425" t="s">
        <v>193</v>
      </c>
      <c r="K425" t="s">
        <v>193</v>
      </c>
      <c r="L425" t="s">
        <v>1601</v>
      </c>
      <c r="M425" t="s">
        <v>1966</v>
      </c>
      <c r="N425" t="s">
        <v>1967</v>
      </c>
      <c r="O425" t="s">
        <v>5</v>
      </c>
      <c r="P425" t="s">
        <v>1813</v>
      </c>
      <c r="Q425" t="s">
        <v>1826</v>
      </c>
      <c r="R425" t="s">
        <v>1837</v>
      </c>
      <c r="S425">
        <v>3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7">
      <c r="A426" t="s">
        <v>220672</v>
      </c>
      <c r="C426" t="s">
        <v>200694</v>
      </c>
      <c r="D426" s="27" t="s">
        <v>1809</v>
      </c>
      <c r="E426" t="s">
        <v>199744</v>
      </c>
      <c r="F426" t="s">
        <v>1810</v>
      </c>
      <c r="G426" s="146">
        <v>776632</v>
      </c>
      <c r="H426" s="149">
        <v>1</v>
      </c>
      <c r="I426" t="s">
        <v>193</v>
      </c>
      <c r="J426" t="s">
        <v>193</v>
      </c>
      <c r="K426" t="s">
        <v>19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1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  <c r="AA426" t="s">
        <v>201891</v>
      </c>
    </row>
    <row r="427" spans="1:27">
      <c r="A427" t="s">
        <v>220673</v>
      </c>
      <c r="C427" t="s">
        <v>200696</v>
      </c>
      <c r="D427" s="27" t="s">
        <v>1817</v>
      </c>
      <c r="E427" t="s">
        <v>199744</v>
      </c>
      <c r="F427" t="s">
        <v>1810</v>
      </c>
      <c r="G427" s="146">
        <v>766106</v>
      </c>
      <c r="H427" s="149">
        <v>1</v>
      </c>
      <c r="I427" t="s">
        <v>193</v>
      </c>
      <c r="J427" t="s">
        <v>193</v>
      </c>
      <c r="K427" t="s">
        <v>193</v>
      </c>
      <c r="L427" t="s">
        <v>1601</v>
      </c>
      <c r="M427" t="s">
        <v>1811</v>
      </c>
      <c r="N427" t="s">
        <v>1812</v>
      </c>
      <c r="O427" t="s">
        <v>5</v>
      </c>
      <c r="P427" t="s">
        <v>1818</v>
      </c>
      <c r="Q427" t="s">
        <v>1814</v>
      </c>
      <c r="R427" t="s">
        <v>56</v>
      </c>
      <c r="S427" t="s">
        <v>1819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  <c r="AA427" t="s">
        <v>201891</v>
      </c>
    </row>
    <row r="428" spans="1:27">
      <c r="A428" t="s">
        <v>220674</v>
      </c>
      <c r="C428" t="s">
        <v>200698</v>
      </c>
      <c r="D428" s="27" t="s">
        <v>1821</v>
      </c>
      <c r="E428" t="s">
        <v>199744</v>
      </c>
      <c r="F428" t="s">
        <v>1810</v>
      </c>
      <c r="G428" s="146">
        <v>808210</v>
      </c>
      <c r="H428" s="149">
        <v>1</v>
      </c>
      <c r="I428" t="s">
        <v>193</v>
      </c>
      <c r="J428" t="s">
        <v>193</v>
      </c>
      <c r="K428" t="s">
        <v>193</v>
      </c>
      <c r="L428" t="s">
        <v>1601</v>
      </c>
      <c r="M428" t="s">
        <v>1811</v>
      </c>
      <c r="N428" t="s">
        <v>1812</v>
      </c>
      <c r="O428" t="s">
        <v>5</v>
      </c>
      <c r="P428" t="s">
        <v>1813</v>
      </c>
      <c r="Q428" t="s">
        <v>1814</v>
      </c>
      <c r="R428" t="s">
        <v>56</v>
      </c>
      <c r="S428">
        <v>2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  <c r="AA428" t="s">
        <v>201891</v>
      </c>
    </row>
    <row r="429" spans="1:27">
      <c r="A429" t="s">
        <v>220675</v>
      </c>
      <c r="C429" t="s">
        <v>200700</v>
      </c>
      <c r="D429" s="27" t="s">
        <v>1823</v>
      </c>
      <c r="E429" t="s">
        <v>199744</v>
      </c>
      <c r="F429" t="s">
        <v>1810</v>
      </c>
      <c r="G429" s="146">
        <v>850748</v>
      </c>
      <c r="H429" s="149">
        <v>1</v>
      </c>
      <c r="I429" t="s">
        <v>193</v>
      </c>
      <c r="J429" t="s">
        <v>193</v>
      </c>
      <c r="K429" t="s">
        <v>19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14</v>
      </c>
      <c r="R429" t="s">
        <v>56</v>
      </c>
      <c r="S429">
        <v>3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  <c r="AA429" t="s">
        <v>201891</v>
      </c>
    </row>
    <row r="430" spans="1:27">
      <c r="A430" t="s">
        <v>220676</v>
      </c>
      <c r="C430" t="s">
        <v>200702</v>
      </c>
      <c r="D430" s="27" t="s">
        <v>1825</v>
      </c>
      <c r="E430" t="s">
        <v>199744</v>
      </c>
      <c r="F430" t="s">
        <v>1810</v>
      </c>
      <c r="G430" s="146">
        <v>564210</v>
      </c>
      <c r="H430" s="149">
        <v>1</v>
      </c>
      <c r="I430" t="s">
        <v>193</v>
      </c>
      <c r="J430" t="s">
        <v>193</v>
      </c>
      <c r="K430" t="s">
        <v>19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1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  <c r="AA430" t="s">
        <v>201891</v>
      </c>
    </row>
    <row r="431" spans="1:27">
      <c r="A431" t="s">
        <v>220677</v>
      </c>
      <c r="C431" t="s">
        <v>200704</v>
      </c>
      <c r="D431" s="27" t="s">
        <v>1828</v>
      </c>
      <c r="E431" t="s">
        <v>199744</v>
      </c>
      <c r="F431" t="s">
        <v>1810</v>
      </c>
      <c r="G431" s="146">
        <v>553684</v>
      </c>
      <c r="H431" s="149">
        <v>1</v>
      </c>
      <c r="I431" t="s">
        <v>193</v>
      </c>
      <c r="J431" t="s">
        <v>193</v>
      </c>
      <c r="K431" t="s">
        <v>193</v>
      </c>
      <c r="L431" t="s">
        <v>1601</v>
      </c>
      <c r="M431" t="s">
        <v>1811</v>
      </c>
      <c r="N431" t="s">
        <v>1812</v>
      </c>
      <c r="O431" t="s">
        <v>5</v>
      </c>
      <c r="P431" t="s">
        <v>1818</v>
      </c>
      <c r="Q431" t="s">
        <v>1826</v>
      </c>
      <c r="R431" t="s">
        <v>56</v>
      </c>
      <c r="S431" t="s">
        <v>1819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  <c r="AA431" t="s">
        <v>201891</v>
      </c>
    </row>
    <row r="432" spans="1:27">
      <c r="A432" t="s">
        <v>220678</v>
      </c>
      <c r="C432" t="s">
        <v>200706</v>
      </c>
      <c r="D432" s="27" t="s">
        <v>1830</v>
      </c>
      <c r="E432" t="s">
        <v>199744</v>
      </c>
      <c r="F432" t="s">
        <v>1810</v>
      </c>
      <c r="G432" s="146">
        <v>680000</v>
      </c>
      <c r="H432" s="149">
        <v>1</v>
      </c>
      <c r="I432" t="s">
        <v>193</v>
      </c>
      <c r="J432" t="s">
        <v>193</v>
      </c>
      <c r="K432" t="s">
        <v>193</v>
      </c>
      <c r="L432" t="s">
        <v>1601</v>
      </c>
      <c r="M432" t="s">
        <v>1811</v>
      </c>
      <c r="N432" t="s">
        <v>1812</v>
      </c>
      <c r="O432" t="s">
        <v>5</v>
      </c>
      <c r="P432" t="s">
        <v>1813</v>
      </c>
      <c r="Q432" t="s">
        <v>1826</v>
      </c>
      <c r="R432" t="s">
        <v>56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  <c r="AA432" t="s">
        <v>201891</v>
      </c>
    </row>
    <row r="433" spans="1:27">
      <c r="A433" t="s">
        <v>220679</v>
      </c>
      <c r="C433" t="s">
        <v>200708</v>
      </c>
      <c r="D433" s="27" t="s">
        <v>1832</v>
      </c>
      <c r="E433" t="s">
        <v>199744</v>
      </c>
      <c r="F433" t="s">
        <v>1810</v>
      </c>
      <c r="G433" s="146">
        <v>806316</v>
      </c>
      <c r="H433" s="149">
        <v>1</v>
      </c>
      <c r="I433" t="s">
        <v>193</v>
      </c>
      <c r="J433" t="s">
        <v>193</v>
      </c>
      <c r="K433" t="s">
        <v>193</v>
      </c>
      <c r="L433" t="s">
        <v>1601</v>
      </c>
      <c r="M433" t="s">
        <v>1811</v>
      </c>
      <c r="N433" t="s">
        <v>1812</v>
      </c>
      <c r="O433" t="s">
        <v>5</v>
      </c>
      <c r="P433" t="s">
        <v>1813</v>
      </c>
      <c r="Q433" t="s">
        <v>1826</v>
      </c>
      <c r="R433" t="s">
        <v>56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  <c r="AA433" t="s">
        <v>201891</v>
      </c>
    </row>
    <row r="434" spans="1:27">
      <c r="A434" t="s">
        <v>220680</v>
      </c>
      <c r="C434" t="s">
        <v>200710</v>
      </c>
      <c r="D434" s="27" t="s">
        <v>1834</v>
      </c>
      <c r="E434" t="s">
        <v>199744</v>
      </c>
      <c r="F434" t="s">
        <v>1810</v>
      </c>
      <c r="G434" s="146">
        <v>37786466</v>
      </c>
      <c r="H434" s="149">
        <v>1</v>
      </c>
      <c r="I434" t="s">
        <v>193</v>
      </c>
      <c r="J434" t="s">
        <v>193</v>
      </c>
      <c r="K434" t="s">
        <v>19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14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  <c r="AA434" t="s">
        <v>201891</v>
      </c>
    </row>
    <row r="435" spans="1:27">
      <c r="A435" t="s">
        <v>220681</v>
      </c>
      <c r="C435" t="s">
        <v>200712</v>
      </c>
      <c r="D435" s="27" t="s">
        <v>1839</v>
      </c>
      <c r="E435" t="s">
        <v>199744</v>
      </c>
      <c r="F435" t="s">
        <v>1810</v>
      </c>
      <c r="G435" s="146">
        <v>39681202</v>
      </c>
      <c r="H435" s="149">
        <v>1</v>
      </c>
      <c r="I435" t="s">
        <v>193</v>
      </c>
      <c r="J435" t="s">
        <v>193</v>
      </c>
      <c r="K435" t="s">
        <v>19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14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  <c r="AA435" t="s">
        <v>201891</v>
      </c>
    </row>
    <row r="436" spans="1:27">
      <c r="A436" t="s">
        <v>220682</v>
      </c>
      <c r="C436" t="s">
        <v>200714</v>
      </c>
      <c r="D436" s="27" t="s">
        <v>1841</v>
      </c>
      <c r="E436" t="s">
        <v>199744</v>
      </c>
      <c r="F436" t="s">
        <v>1810</v>
      </c>
      <c r="G436" s="146">
        <v>41575938</v>
      </c>
      <c r="H436" s="149">
        <v>1</v>
      </c>
      <c r="I436" t="s">
        <v>193</v>
      </c>
      <c r="J436" t="s">
        <v>193</v>
      </c>
      <c r="K436" t="s">
        <v>19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14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  <c r="AA436" t="s">
        <v>201891</v>
      </c>
    </row>
    <row r="437" spans="1:27">
      <c r="A437" t="s">
        <v>220683</v>
      </c>
      <c r="C437" t="s">
        <v>200716</v>
      </c>
      <c r="D437" s="27" t="s">
        <v>1843</v>
      </c>
      <c r="E437" t="s">
        <v>199744</v>
      </c>
      <c r="F437" t="s">
        <v>1810</v>
      </c>
      <c r="G437" s="146">
        <v>25154886</v>
      </c>
      <c r="H437" s="149">
        <v>1</v>
      </c>
      <c r="I437" t="s">
        <v>193</v>
      </c>
      <c r="J437" t="s">
        <v>193</v>
      </c>
      <c r="K437" t="s">
        <v>193</v>
      </c>
      <c r="L437" t="s">
        <v>1601</v>
      </c>
      <c r="M437" t="s">
        <v>1835</v>
      </c>
      <c r="N437" t="s">
        <v>1836</v>
      </c>
      <c r="O437" t="s">
        <v>5</v>
      </c>
      <c r="P437" t="s">
        <v>1813</v>
      </c>
      <c r="Q437" t="s">
        <v>1826</v>
      </c>
      <c r="R437" t="s">
        <v>1837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  <c r="AA437" t="s">
        <v>201891</v>
      </c>
    </row>
    <row r="438" spans="1:27">
      <c r="A438" t="s">
        <v>220684</v>
      </c>
      <c r="C438" t="s">
        <v>200718</v>
      </c>
      <c r="D438" s="27" t="s">
        <v>1845</v>
      </c>
      <c r="E438" t="s">
        <v>199744</v>
      </c>
      <c r="F438" t="s">
        <v>1810</v>
      </c>
      <c r="G438" s="146">
        <v>27260150</v>
      </c>
      <c r="H438" s="149">
        <v>1</v>
      </c>
      <c r="I438" t="s">
        <v>193</v>
      </c>
      <c r="J438" t="s">
        <v>193</v>
      </c>
      <c r="K438" t="s">
        <v>193</v>
      </c>
      <c r="L438" t="s">
        <v>1601</v>
      </c>
      <c r="M438" t="s">
        <v>1835</v>
      </c>
      <c r="N438" t="s">
        <v>1836</v>
      </c>
      <c r="O438" t="s">
        <v>5</v>
      </c>
      <c r="P438" t="s">
        <v>1813</v>
      </c>
      <c r="Q438" t="s">
        <v>1826</v>
      </c>
      <c r="R438" t="s">
        <v>1837</v>
      </c>
      <c r="S438">
        <v>2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  <c r="AA438" t="s">
        <v>201891</v>
      </c>
    </row>
    <row r="439" spans="1:27">
      <c r="A439" t="s">
        <v>220685</v>
      </c>
      <c r="C439" t="s">
        <v>200720</v>
      </c>
      <c r="D439" s="27" t="s">
        <v>1847</v>
      </c>
      <c r="E439" t="s">
        <v>199744</v>
      </c>
      <c r="F439" t="s">
        <v>1810</v>
      </c>
      <c r="G439" s="146">
        <v>29365412</v>
      </c>
      <c r="H439" s="149">
        <v>1</v>
      </c>
      <c r="I439" t="s">
        <v>193</v>
      </c>
      <c r="J439" t="s">
        <v>193</v>
      </c>
      <c r="K439" t="s">
        <v>193</v>
      </c>
      <c r="L439" t="s">
        <v>1601</v>
      </c>
      <c r="M439" t="s">
        <v>1835</v>
      </c>
      <c r="N439" t="s">
        <v>1836</v>
      </c>
      <c r="O439" t="s">
        <v>5</v>
      </c>
      <c r="P439" t="s">
        <v>1813</v>
      </c>
      <c r="Q439" t="s">
        <v>1826</v>
      </c>
      <c r="R439" t="s">
        <v>1837</v>
      </c>
      <c r="S439">
        <v>3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  <c r="AA439" t="s">
        <v>201891</v>
      </c>
    </row>
    <row r="440" spans="1:27">
      <c r="A440" t="s">
        <v>220686</v>
      </c>
      <c r="C440" t="s">
        <v>200722</v>
      </c>
      <c r="D440" s="27" t="s">
        <v>1849</v>
      </c>
      <c r="E440" t="s">
        <v>199744</v>
      </c>
      <c r="F440" t="s">
        <v>1810</v>
      </c>
      <c r="G440" s="146">
        <v>393578</v>
      </c>
      <c r="H440" s="149">
        <v>1</v>
      </c>
      <c r="I440" t="s">
        <v>193</v>
      </c>
      <c r="J440" t="s">
        <v>193</v>
      </c>
      <c r="K440" t="s">
        <v>19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1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  <c r="AA440" t="s">
        <v>201891</v>
      </c>
    </row>
    <row r="441" spans="1:27">
      <c r="A441" t="s">
        <v>220687</v>
      </c>
      <c r="C441" t="s">
        <v>200724</v>
      </c>
      <c r="D441" s="27" t="s">
        <v>1854</v>
      </c>
      <c r="E441" t="s">
        <v>199744</v>
      </c>
      <c r="F441" t="s">
        <v>1810</v>
      </c>
      <c r="G441" s="146">
        <v>382000</v>
      </c>
      <c r="H441" s="149">
        <v>1</v>
      </c>
      <c r="I441" t="s">
        <v>193</v>
      </c>
      <c r="J441" t="s">
        <v>193</v>
      </c>
      <c r="K441" t="s">
        <v>193</v>
      </c>
      <c r="L441" t="s">
        <v>1601</v>
      </c>
      <c r="M441" t="s">
        <v>1850</v>
      </c>
      <c r="N441" t="s">
        <v>1851</v>
      </c>
      <c r="O441" t="s">
        <v>5</v>
      </c>
      <c r="P441" t="s">
        <v>1818</v>
      </c>
      <c r="Q441" t="s">
        <v>1814</v>
      </c>
      <c r="R441" t="s">
        <v>1852</v>
      </c>
      <c r="S441" t="s">
        <v>1819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  <c r="AA441" t="s">
        <v>201891</v>
      </c>
    </row>
    <row r="442" spans="1:27">
      <c r="A442" t="s">
        <v>220688</v>
      </c>
      <c r="C442" t="s">
        <v>200726</v>
      </c>
      <c r="D442" s="27" t="s">
        <v>1856</v>
      </c>
      <c r="E442" t="s">
        <v>199744</v>
      </c>
      <c r="F442" t="s">
        <v>1810</v>
      </c>
      <c r="G442" s="146">
        <v>409368</v>
      </c>
      <c r="H442" s="149">
        <v>1</v>
      </c>
      <c r="I442" t="s">
        <v>193</v>
      </c>
      <c r="J442" t="s">
        <v>193</v>
      </c>
      <c r="K442" t="s">
        <v>193</v>
      </c>
      <c r="L442" t="s">
        <v>1601</v>
      </c>
      <c r="M442" t="s">
        <v>1850</v>
      </c>
      <c r="N442" t="s">
        <v>1851</v>
      </c>
      <c r="O442" t="s">
        <v>5</v>
      </c>
      <c r="P442" t="s">
        <v>1813</v>
      </c>
      <c r="Q442" t="s">
        <v>1814</v>
      </c>
      <c r="R442" t="s">
        <v>1852</v>
      </c>
      <c r="S442">
        <v>2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  <c r="AA442" t="s">
        <v>201891</v>
      </c>
    </row>
    <row r="443" spans="1:27">
      <c r="A443" t="s">
        <v>220689</v>
      </c>
      <c r="C443" t="s">
        <v>200728</v>
      </c>
      <c r="D443" s="27" t="s">
        <v>1858</v>
      </c>
      <c r="E443" t="s">
        <v>199744</v>
      </c>
      <c r="F443" t="s">
        <v>1810</v>
      </c>
      <c r="G443" s="146">
        <v>435684</v>
      </c>
      <c r="H443" s="149">
        <v>1</v>
      </c>
      <c r="I443" t="s">
        <v>193</v>
      </c>
      <c r="J443" t="s">
        <v>193</v>
      </c>
      <c r="K443" t="s">
        <v>19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14</v>
      </c>
      <c r="R443" t="s">
        <v>1852</v>
      </c>
      <c r="S443">
        <v>3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  <c r="AA443" t="s">
        <v>201891</v>
      </c>
    </row>
    <row r="444" spans="1:27">
      <c r="A444" t="s">
        <v>220690</v>
      </c>
      <c r="C444" t="s">
        <v>200730</v>
      </c>
      <c r="D444" s="27" t="s">
        <v>1860</v>
      </c>
      <c r="E444" t="s">
        <v>199744</v>
      </c>
      <c r="F444" t="s">
        <v>1810</v>
      </c>
      <c r="G444" s="146">
        <v>347368</v>
      </c>
      <c r="H444" s="149">
        <v>1</v>
      </c>
      <c r="I444" t="s">
        <v>193</v>
      </c>
      <c r="J444" t="s">
        <v>193</v>
      </c>
      <c r="K444" t="s">
        <v>19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1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  <c r="AA444" t="s">
        <v>201891</v>
      </c>
    </row>
    <row r="445" spans="1:27">
      <c r="A445" t="s">
        <v>220691</v>
      </c>
      <c r="C445" t="s">
        <v>200732</v>
      </c>
      <c r="D445" s="27" t="s">
        <v>1862</v>
      </c>
      <c r="E445" t="s">
        <v>199744</v>
      </c>
      <c r="F445" t="s">
        <v>1810</v>
      </c>
      <c r="G445" s="146">
        <v>336842</v>
      </c>
      <c r="H445" s="149">
        <v>1</v>
      </c>
      <c r="I445" t="s">
        <v>193</v>
      </c>
      <c r="J445" t="s">
        <v>193</v>
      </c>
      <c r="K445" t="s">
        <v>193</v>
      </c>
      <c r="L445" t="s">
        <v>1601</v>
      </c>
      <c r="M445" t="s">
        <v>1850</v>
      </c>
      <c r="N445" t="s">
        <v>1851</v>
      </c>
      <c r="O445" t="s">
        <v>5</v>
      </c>
      <c r="P445" t="s">
        <v>1818</v>
      </c>
      <c r="Q445" t="s">
        <v>1826</v>
      </c>
      <c r="R445" t="s">
        <v>1852</v>
      </c>
      <c r="S445" t="s">
        <v>1819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  <c r="AA445" t="s">
        <v>201891</v>
      </c>
    </row>
    <row r="446" spans="1:27">
      <c r="A446" t="s">
        <v>220692</v>
      </c>
      <c r="C446" t="s">
        <v>200734</v>
      </c>
      <c r="D446" s="27" t="s">
        <v>1864</v>
      </c>
      <c r="E446" t="s">
        <v>199744</v>
      </c>
      <c r="F446" t="s">
        <v>1810</v>
      </c>
      <c r="G446" s="146">
        <v>357894</v>
      </c>
      <c r="H446" s="149">
        <v>1</v>
      </c>
      <c r="I446" t="s">
        <v>193</v>
      </c>
      <c r="J446" t="s">
        <v>193</v>
      </c>
      <c r="K446" t="s">
        <v>193</v>
      </c>
      <c r="L446" t="s">
        <v>1601</v>
      </c>
      <c r="M446" t="s">
        <v>1850</v>
      </c>
      <c r="N446" t="s">
        <v>1851</v>
      </c>
      <c r="O446" t="s">
        <v>5</v>
      </c>
      <c r="P446" t="s">
        <v>1813</v>
      </c>
      <c r="Q446" t="s">
        <v>1826</v>
      </c>
      <c r="R446" t="s">
        <v>1852</v>
      </c>
      <c r="S446">
        <v>2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  <c r="AA446" t="s">
        <v>201891</v>
      </c>
    </row>
    <row r="447" spans="1:27">
      <c r="A447" t="s">
        <v>220693</v>
      </c>
      <c r="C447" t="s">
        <v>200736</v>
      </c>
      <c r="D447" s="27" t="s">
        <v>1866</v>
      </c>
      <c r="E447" t="s">
        <v>199744</v>
      </c>
      <c r="F447" t="s">
        <v>1810</v>
      </c>
      <c r="G447" s="146">
        <v>378948</v>
      </c>
      <c r="H447" s="149">
        <v>1</v>
      </c>
      <c r="I447" t="s">
        <v>193</v>
      </c>
      <c r="J447" t="s">
        <v>193</v>
      </c>
      <c r="K447" t="s">
        <v>193</v>
      </c>
      <c r="L447" t="s">
        <v>1601</v>
      </c>
      <c r="M447" t="s">
        <v>1850</v>
      </c>
      <c r="N447" t="s">
        <v>1851</v>
      </c>
      <c r="O447" t="s">
        <v>5</v>
      </c>
      <c r="P447" t="s">
        <v>1813</v>
      </c>
      <c r="Q447" t="s">
        <v>1826</v>
      </c>
      <c r="R447" t="s">
        <v>1852</v>
      </c>
      <c r="S447">
        <v>3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  <c r="AA447" t="s">
        <v>201891</v>
      </c>
    </row>
    <row r="448" spans="1:27">
      <c r="A448" t="s">
        <v>220694</v>
      </c>
      <c r="C448" t="s">
        <v>200738</v>
      </c>
      <c r="D448" s="27" t="s">
        <v>1868</v>
      </c>
      <c r="E448" t="s">
        <v>199744</v>
      </c>
      <c r="F448" t="s">
        <v>1810</v>
      </c>
      <c r="G448" s="146">
        <v>547368</v>
      </c>
      <c r="H448" s="149">
        <v>1</v>
      </c>
      <c r="I448" t="s">
        <v>193</v>
      </c>
      <c r="J448" t="s">
        <v>193</v>
      </c>
      <c r="K448" t="s">
        <v>19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1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  <c r="AA448" t="s">
        <v>201891</v>
      </c>
    </row>
    <row r="449" spans="1:27">
      <c r="A449" t="s">
        <v>220695</v>
      </c>
      <c r="C449" t="s">
        <v>200740</v>
      </c>
      <c r="D449" s="27" t="s">
        <v>1872</v>
      </c>
      <c r="E449" t="s">
        <v>199744</v>
      </c>
      <c r="F449" t="s">
        <v>1810</v>
      </c>
      <c r="G449" s="146">
        <v>526316</v>
      </c>
      <c r="H449" s="149">
        <v>1</v>
      </c>
      <c r="I449" t="s">
        <v>193</v>
      </c>
      <c r="J449" t="s">
        <v>193</v>
      </c>
      <c r="K449" t="s">
        <v>193</v>
      </c>
      <c r="L449" t="s">
        <v>1601</v>
      </c>
      <c r="M449" t="s">
        <v>1869</v>
      </c>
      <c r="N449" t="s">
        <v>1870</v>
      </c>
      <c r="O449" t="s">
        <v>5</v>
      </c>
      <c r="P449" t="s">
        <v>1818</v>
      </c>
      <c r="Q449" t="s">
        <v>1814</v>
      </c>
      <c r="R449" t="s">
        <v>1852</v>
      </c>
      <c r="S449" t="s">
        <v>1819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  <c r="AA449" t="s">
        <v>201891</v>
      </c>
    </row>
    <row r="450" spans="1:27">
      <c r="A450" t="s">
        <v>220696</v>
      </c>
      <c r="C450" t="s">
        <v>200742</v>
      </c>
      <c r="D450" s="27" t="s">
        <v>1874</v>
      </c>
      <c r="E450" t="s">
        <v>199744</v>
      </c>
      <c r="F450" t="s">
        <v>1810</v>
      </c>
      <c r="G450" s="146">
        <v>568422</v>
      </c>
      <c r="H450" s="149">
        <v>1</v>
      </c>
      <c r="I450" t="s">
        <v>193</v>
      </c>
      <c r="J450" t="s">
        <v>193</v>
      </c>
      <c r="K450" t="s">
        <v>193</v>
      </c>
      <c r="L450" t="s">
        <v>1601</v>
      </c>
      <c r="M450" t="s">
        <v>1869</v>
      </c>
      <c r="N450" t="s">
        <v>1870</v>
      </c>
      <c r="O450" t="s">
        <v>5</v>
      </c>
      <c r="P450" t="s">
        <v>1813</v>
      </c>
      <c r="Q450" t="s">
        <v>1814</v>
      </c>
      <c r="R450" t="s">
        <v>1852</v>
      </c>
      <c r="S450">
        <v>2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  <c r="AA450" t="s">
        <v>201891</v>
      </c>
    </row>
    <row r="451" spans="1:27">
      <c r="A451" t="s">
        <v>220697</v>
      </c>
      <c r="C451" t="s">
        <v>200744</v>
      </c>
      <c r="D451" s="27" t="s">
        <v>1876</v>
      </c>
      <c r="E451" t="s">
        <v>199744</v>
      </c>
      <c r="F451" t="s">
        <v>1810</v>
      </c>
      <c r="G451" s="146">
        <v>589474</v>
      </c>
      <c r="H451" s="149">
        <v>1</v>
      </c>
      <c r="I451" t="s">
        <v>193</v>
      </c>
      <c r="J451" t="s">
        <v>193</v>
      </c>
      <c r="K451" t="s">
        <v>19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14</v>
      </c>
      <c r="R451" t="s">
        <v>1852</v>
      </c>
      <c r="S451">
        <v>3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  <c r="AA451" t="s">
        <v>201891</v>
      </c>
    </row>
    <row r="452" spans="1:27">
      <c r="A452" t="s">
        <v>220698</v>
      </c>
      <c r="C452" t="s">
        <v>200746</v>
      </c>
      <c r="D452" s="27" t="s">
        <v>1878</v>
      </c>
      <c r="E452" t="s">
        <v>199744</v>
      </c>
      <c r="F452" t="s">
        <v>1810</v>
      </c>
      <c r="G452" s="146">
        <v>421052</v>
      </c>
      <c r="H452" s="149">
        <v>1</v>
      </c>
      <c r="I452" t="s">
        <v>193</v>
      </c>
      <c r="J452" t="s">
        <v>193</v>
      </c>
      <c r="K452" t="s">
        <v>19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1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  <c r="AA452" t="s">
        <v>201891</v>
      </c>
    </row>
    <row r="453" spans="1:27">
      <c r="A453" t="s">
        <v>220699</v>
      </c>
      <c r="C453" t="s">
        <v>200748</v>
      </c>
      <c r="D453" s="27" t="s">
        <v>1880</v>
      </c>
      <c r="E453" t="s">
        <v>199744</v>
      </c>
      <c r="F453" t="s">
        <v>1810</v>
      </c>
      <c r="G453" s="146">
        <v>378948</v>
      </c>
      <c r="H453" s="149">
        <v>1</v>
      </c>
      <c r="I453" t="s">
        <v>193</v>
      </c>
      <c r="J453" t="s">
        <v>193</v>
      </c>
      <c r="K453" t="s">
        <v>193</v>
      </c>
      <c r="L453" t="s">
        <v>1601</v>
      </c>
      <c r="M453" t="s">
        <v>1869</v>
      </c>
      <c r="N453" t="s">
        <v>1870</v>
      </c>
      <c r="O453" t="s">
        <v>5</v>
      </c>
      <c r="P453" t="s">
        <v>1818</v>
      </c>
      <c r="Q453" t="s">
        <v>1826</v>
      </c>
      <c r="R453" t="s">
        <v>1852</v>
      </c>
      <c r="S453" t="s">
        <v>1819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  <c r="AA453" t="s">
        <v>201891</v>
      </c>
    </row>
    <row r="454" spans="1:27">
      <c r="A454" t="s">
        <v>220700</v>
      </c>
      <c r="C454" t="s">
        <v>200750</v>
      </c>
      <c r="D454" s="27" t="s">
        <v>1882</v>
      </c>
      <c r="E454" t="s">
        <v>199744</v>
      </c>
      <c r="F454" t="s">
        <v>1810</v>
      </c>
      <c r="G454" s="146">
        <v>442106</v>
      </c>
      <c r="H454" s="149">
        <v>1</v>
      </c>
      <c r="I454" t="s">
        <v>193</v>
      </c>
      <c r="J454" t="s">
        <v>193</v>
      </c>
      <c r="K454" t="s">
        <v>193</v>
      </c>
      <c r="L454" t="s">
        <v>1601</v>
      </c>
      <c r="M454" t="s">
        <v>1869</v>
      </c>
      <c r="N454" t="s">
        <v>1870</v>
      </c>
      <c r="O454" t="s">
        <v>5</v>
      </c>
      <c r="P454" t="s">
        <v>1813</v>
      </c>
      <c r="Q454" t="s">
        <v>1826</v>
      </c>
      <c r="R454" t="s">
        <v>1852</v>
      </c>
      <c r="S454">
        <v>2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  <c r="AA454" t="s">
        <v>201891</v>
      </c>
    </row>
    <row r="455" spans="1:27">
      <c r="A455" t="s">
        <v>220701</v>
      </c>
      <c r="C455" t="s">
        <v>200752</v>
      </c>
      <c r="D455" s="27" t="s">
        <v>1884</v>
      </c>
      <c r="E455" t="s">
        <v>199744</v>
      </c>
      <c r="F455" t="s">
        <v>1810</v>
      </c>
      <c r="G455" s="146">
        <v>463158</v>
      </c>
      <c r="H455" s="149">
        <v>1</v>
      </c>
      <c r="I455" t="s">
        <v>193</v>
      </c>
      <c r="J455" t="s">
        <v>193</v>
      </c>
      <c r="K455" t="s">
        <v>193</v>
      </c>
      <c r="L455" t="s">
        <v>1601</v>
      </c>
      <c r="M455" t="s">
        <v>1869</v>
      </c>
      <c r="N455" t="s">
        <v>1870</v>
      </c>
      <c r="O455" t="s">
        <v>5</v>
      </c>
      <c r="P455" t="s">
        <v>1813</v>
      </c>
      <c r="Q455" t="s">
        <v>1826</v>
      </c>
      <c r="R455" t="s">
        <v>1852</v>
      </c>
      <c r="S455">
        <v>3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  <c r="AA455" t="s">
        <v>201891</v>
      </c>
    </row>
    <row r="456" spans="1:27">
      <c r="A456" t="s">
        <v>220702</v>
      </c>
      <c r="C456" t="s">
        <v>200754</v>
      </c>
      <c r="D456" s="27" t="s">
        <v>1886</v>
      </c>
      <c r="E456" t="s">
        <v>199744</v>
      </c>
      <c r="F456" t="s">
        <v>1810</v>
      </c>
      <c r="G456" s="146">
        <v>1551578</v>
      </c>
      <c r="H456" s="149">
        <v>1</v>
      </c>
      <c r="I456" t="s">
        <v>193</v>
      </c>
      <c r="J456" t="s">
        <v>193</v>
      </c>
      <c r="K456" t="s">
        <v>19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1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  <c r="AA456" t="s">
        <v>201891</v>
      </c>
    </row>
    <row r="457" spans="1:27">
      <c r="A457" t="s">
        <v>220703</v>
      </c>
      <c r="C457" t="s">
        <v>200756</v>
      </c>
      <c r="D457" s="27" t="s">
        <v>1892</v>
      </c>
      <c r="E457" t="s">
        <v>199744</v>
      </c>
      <c r="F457" t="s">
        <v>1810</v>
      </c>
      <c r="G457" s="146">
        <v>1532210</v>
      </c>
      <c r="H457" s="149">
        <v>1</v>
      </c>
      <c r="I457" t="s">
        <v>193</v>
      </c>
      <c r="J457" t="s">
        <v>193</v>
      </c>
      <c r="K457" t="s">
        <v>193</v>
      </c>
      <c r="L457" t="s">
        <v>1601</v>
      </c>
      <c r="M457" t="s">
        <v>1887</v>
      </c>
      <c r="N457" t="s">
        <v>1888</v>
      </c>
      <c r="O457" t="s">
        <v>5</v>
      </c>
      <c r="P457" t="s">
        <v>1818</v>
      </c>
      <c r="Q457" t="s">
        <v>1889</v>
      </c>
      <c r="R457" t="s">
        <v>1890</v>
      </c>
      <c r="S457" t="s">
        <v>1819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  <c r="AA457" t="s">
        <v>201891</v>
      </c>
    </row>
    <row r="458" spans="1:27">
      <c r="A458" t="s">
        <v>220704</v>
      </c>
      <c r="C458" t="s">
        <v>200758</v>
      </c>
      <c r="D458" s="27" t="s">
        <v>1894</v>
      </c>
      <c r="E458" t="s">
        <v>199744</v>
      </c>
      <c r="F458" t="s">
        <v>1810</v>
      </c>
      <c r="G458" s="146">
        <v>1616422</v>
      </c>
      <c r="H458" s="149">
        <v>1</v>
      </c>
      <c r="I458" t="s">
        <v>193</v>
      </c>
      <c r="J458" t="s">
        <v>193</v>
      </c>
      <c r="K458" t="s">
        <v>193</v>
      </c>
      <c r="L458" t="s">
        <v>1601</v>
      </c>
      <c r="M458" t="s">
        <v>1887</v>
      </c>
      <c r="N458" t="s">
        <v>1888</v>
      </c>
      <c r="O458" t="s">
        <v>5</v>
      </c>
      <c r="P458" t="s">
        <v>1813</v>
      </c>
      <c r="Q458" t="s">
        <v>1889</v>
      </c>
      <c r="R458" t="s">
        <v>1890</v>
      </c>
      <c r="S458">
        <v>2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  <c r="AA458" t="s">
        <v>201891</v>
      </c>
    </row>
    <row r="459" spans="1:27">
      <c r="A459" t="s">
        <v>220705</v>
      </c>
      <c r="C459" t="s">
        <v>200760</v>
      </c>
      <c r="D459" s="27" t="s">
        <v>1896</v>
      </c>
      <c r="E459" t="s">
        <v>199744</v>
      </c>
      <c r="F459" t="s">
        <v>1810</v>
      </c>
      <c r="G459" s="146">
        <v>1816422</v>
      </c>
      <c r="H459" s="149">
        <v>1</v>
      </c>
      <c r="I459" t="s">
        <v>193</v>
      </c>
      <c r="J459" t="s">
        <v>193</v>
      </c>
      <c r="K459" t="s">
        <v>193</v>
      </c>
      <c r="L459" t="s">
        <v>1601</v>
      </c>
      <c r="M459" t="s">
        <v>1887</v>
      </c>
      <c r="N459" t="s">
        <v>1888</v>
      </c>
      <c r="O459" t="s">
        <v>5</v>
      </c>
      <c r="P459" t="s">
        <v>1813</v>
      </c>
      <c r="Q459" t="s">
        <v>1889</v>
      </c>
      <c r="R459" t="s">
        <v>1890</v>
      </c>
      <c r="S459">
        <v>3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  <c r="AA459" t="s">
        <v>201891</v>
      </c>
    </row>
    <row r="460" spans="1:27">
      <c r="A460" t="s">
        <v>220706</v>
      </c>
      <c r="C460" t="s">
        <v>200762</v>
      </c>
      <c r="D460" s="27" t="s">
        <v>1898</v>
      </c>
      <c r="E460" t="s">
        <v>199744</v>
      </c>
      <c r="F460" t="s">
        <v>1810</v>
      </c>
      <c r="G460" s="146">
        <v>1553264</v>
      </c>
      <c r="H460" s="149">
        <v>1</v>
      </c>
      <c r="I460" t="s">
        <v>193</v>
      </c>
      <c r="J460" t="s">
        <v>193</v>
      </c>
      <c r="K460" t="s">
        <v>19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1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  <c r="AA460" t="s">
        <v>201891</v>
      </c>
    </row>
    <row r="461" spans="1:27">
      <c r="A461" t="s">
        <v>220707</v>
      </c>
      <c r="C461" t="s">
        <v>200764</v>
      </c>
      <c r="D461" s="27" t="s">
        <v>1902</v>
      </c>
      <c r="E461" t="s">
        <v>199744</v>
      </c>
      <c r="F461" t="s">
        <v>1810</v>
      </c>
      <c r="G461" s="146">
        <v>1532210</v>
      </c>
      <c r="H461" s="149">
        <v>1</v>
      </c>
      <c r="I461" t="s">
        <v>193</v>
      </c>
      <c r="J461" t="s">
        <v>193</v>
      </c>
      <c r="K461" t="s">
        <v>193</v>
      </c>
      <c r="L461" t="s">
        <v>1601</v>
      </c>
      <c r="M461" t="s">
        <v>1899</v>
      </c>
      <c r="N461" t="s">
        <v>1900</v>
      </c>
      <c r="O461" t="s">
        <v>5</v>
      </c>
      <c r="P461" t="s">
        <v>1818</v>
      </c>
      <c r="Q461" t="s">
        <v>1889</v>
      </c>
      <c r="R461" t="s">
        <v>1890</v>
      </c>
      <c r="S461" t="s">
        <v>1819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  <c r="AA461" t="s">
        <v>201891</v>
      </c>
    </row>
    <row r="462" spans="1:27">
      <c r="A462" t="s">
        <v>220708</v>
      </c>
      <c r="C462" t="s">
        <v>200766</v>
      </c>
      <c r="D462" s="27" t="s">
        <v>1904</v>
      </c>
      <c r="E462" t="s">
        <v>199744</v>
      </c>
      <c r="F462" t="s">
        <v>1810</v>
      </c>
      <c r="G462" s="146">
        <v>1616422</v>
      </c>
      <c r="H462" s="149">
        <v>1</v>
      </c>
      <c r="I462" t="s">
        <v>193</v>
      </c>
      <c r="J462" t="s">
        <v>193</v>
      </c>
      <c r="K462" t="s">
        <v>193</v>
      </c>
      <c r="L462" t="s">
        <v>1601</v>
      </c>
      <c r="M462" t="s">
        <v>1899</v>
      </c>
      <c r="N462" t="s">
        <v>1900</v>
      </c>
      <c r="O462" t="s">
        <v>5</v>
      </c>
      <c r="P462" t="s">
        <v>1813</v>
      </c>
      <c r="Q462" t="s">
        <v>1889</v>
      </c>
      <c r="R462" t="s">
        <v>1890</v>
      </c>
      <c r="S462">
        <v>2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  <c r="AA462" t="s">
        <v>201891</v>
      </c>
    </row>
    <row r="463" spans="1:27">
      <c r="A463" t="s">
        <v>220709</v>
      </c>
      <c r="C463" t="s">
        <v>200768</v>
      </c>
      <c r="D463" s="27" t="s">
        <v>1906</v>
      </c>
      <c r="E463" t="s">
        <v>199744</v>
      </c>
      <c r="F463" t="s">
        <v>1810</v>
      </c>
      <c r="G463" s="146">
        <v>1816422</v>
      </c>
      <c r="H463" s="149">
        <v>1</v>
      </c>
      <c r="I463" t="s">
        <v>193</v>
      </c>
      <c r="J463" t="s">
        <v>193</v>
      </c>
      <c r="K463" t="s">
        <v>193</v>
      </c>
      <c r="L463" t="s">
        <v>1601</v>
      </c>
      <c r="M463" t="s">
        <v>1899</v>
      </c>
      <c r="N463" t="s">
        <v>1900</v>
      </c>
      <c r="O463" t="s">
        <v>5</v>
      </c>
      <c r="P463" t="s">
        <v>1813</v>
      </c>
      <c r="Q463" t="s">
        <v>1889</v>
      </c>
      <c r="R463" t="s">
        <v>1890</v>
      </c>
      <c r="S463">
        <v>3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  <c r="AA463" t="s">
        <v>201891</v>
      </c>
    </row>
    <row r="464" spans="1:27">
      <c r="A464" t="s">
        <v>220710</v>
      </c>
      <c r="C464" t="s">
        <v>200770</v>
      </c>
      <c r="D464" s="27" t="s">
        <v>1908</v>
      </c>
      <c r="E464" t="s">
        <v>199744</v>
      </c>
      <c r="F464" t="s">
        <v>1810</v>
      </c>
      <c r="G464" s="146">
        <v>1410526</v>
      </c>
      <c r="H464" s="149">
        <v>1</v>
      </c>
      <c r="I464" t="s">
        <v>193</v>
      </c>
      <c r="J464" t="s">
        <v>193</v>
      </c>
      <c r="K464" t="s">
        <v>19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1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  <c r="AA464" t="s">
        <v>201891</v>
      </c>
    </row>
    <row r="465" spans="1:27">
      <c r="A465" t="s">
        <v>220711</v>
      </c>
      <c r="C465" t="s">
        <v>200772</v>
      </c>
      <c r="D465" s="27" t="s">
        <v>1912</v>
      </c>
      <c r="E465" t="s">
        <v>199744</v>
      </c>
      <c r="F465" t="s">
        <v>1810</v>
      </c>
      <c r="G465" s="146">
        <v>1368422</v>
      </c>
      <c r="H465" s="149">
        <v>1</v>
      </c>
      <c r="I465" t="s">
        <v>193</v>
      </c>
      <c r="J465" t="s">
        <v>193</v>
      </c>
      <c r="K465" t="s">
        <v>193</v>
      </c>
      <c r="L465" t="s">
        <v>1601</v>
      </c>
      <c r="M465" t="s">
        <v>1909</v>
      </c>
      <c r="N465" t="s">
        <v>1910</v>
      </c>
      <c r="O465" t="s">
        <v>5</v>
      </c>
      <c r="P465" t="s">
        <v>1818</v>
      </c>
      <c r="Q465" t="s">
        <v>1889</v>
      </c>
      <c r="R465" t="s">
        <v>1890</v>
      </c>
      <c r="S465" t="s">
        <v>1819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  <c r="AA465" t="s">
        <v>201891</v>
      </c>
    </row>
    <row r="466" spans="1:27">
      <c r="A466" t="s">
        <v>220712</v>
      </c>
      <c r="C466" t="s">
        <v>200774</v>
      </c>
      <c r="D466" s="27" t="s">
        <v>1914</v>
      </c>
      <c r="E466" t="s">
        <v>199744</v>
      </c>
      <c r="F466" t="s">
        <v>1810</v>
      </c>
      <c r="G466" s="146">
        <v>1473684</v>
      </c>
      <c r="H466" s="149">
        <v>1</v>
      </c>
      <c r="I466" t="s">
        <v>193</v>
      </c>
      <c r="J466" t="s">
        <v>193</v>
      </c>
      <c r="K466" t="s">
        <v>193</v>
      </c>
      <c r="L466" t="s">
        <v>1601</v>
      </c>
      <c r="M466" t="s">
        <v>1909</v>
      </c>
      <c r="N466" t="s">
        <v>1910</v>
      </c>
      <c r="O466" t="s">
        <v>5</v>
      </c>
      <c r="P466" t="s">
        <v>1813</v>
      </c>
      <c r="Q466" t="s">
        <v>1889</v>
      </c>
      <c r="R466" t="s">
        <v>1890</v>
      </c>
      <c r="S466">
        <v>2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  <c r="AA466" t="s">
        <v>201891</v>
      </c>
    </row>
    <row r="467" spans="1:27">
      <c r="A467" t="s">
        <v>220713</v>
      </c>
      <c r="C467" t="s">
        <v>200776</v>
      </c>
      <c r="D467" s="27" t="s">
        <v>1916</v>
      </c>
      <c r="E467" t="s">
        <v>199744</v>
      </c>
      <c r="F467" t="s">
        <v>1810</v>
      </c>
      <c r="G467" s="146">
        <v>1578948</v>
      </c>
      <c r="H467" s="149">
        <v>1</v>
      </c>
      <c r="I467" t="s">
        <v>193</v>
      </c>
      <c r="J467" t="s">
        <v>193</v>
      </c>
      <c r="K467" t="s">
        <v>193</v>
      </c>
      <c r="L467" t="s">
        <v>1601</v>
      </c>
      <c r="M467" t="s">
        <v>1909</v>
      </c>
      <c r="N467" t="s">
        <v>1910</v>
      </c>
      <c r="O467" t="s">
        <v>5</v>
      </c>
      <c r="P467" t="s">
        <v>1813</v>
      </c>
      <c r="Q467" t="s">
        <v>1889</v>
      </c>
      <c r="R467" t="s">
        <v>1890</v>
      </c>
      <c r="S467">
        <v>3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  <c r="AA467" t="s">
        <v>201891</v>
      </c>
    </row>
    <row r="468" spans="1:27">
      <c r="A468" t="s">
        <v>220714</v>
      </c>
      <c r="C468" t="s">
        <v>200778</v>
      </c>
      <c r="D468" s="27" t="s">
        <v>1918</v>
      </c>
      <c r="E468" t="s">
        <v>199744</v>
      </c>
      <c r="F468" t="s">
        <v>1810</v>
      </c>
      <c r="G468" s="146">
        <v>1410526</v>
      </c>
      <c r="H468" s="149">
        <v>1</v>
      </c>
      <c r="I468" t="s">
        <v>193</v>
      </c>
      <c r="J468" t="s">
        <v>193</v>
      </c>
      <c r="K468" t="s">
        <v>19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1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  <c r="AA468" t="s">
        <v>201891</v>
      </c>
    </row>
    <row r="469" spans="1:27">
      <c r="A469" t="s">
        <v>220715</v>
      </c>
      <c r="C469" t="s">
        <v>200780</v>
      </c>
      <c r="D469" s="27" t="s">
        <v>1922</v>
      </c>
      <c r="E469" t="s">
        <v>199744</v>
      </c>
      <c r="F469" t="s">
        <v>1810</v>
      </c>
      <c r="G469" s="146">
        <v>1368422</v>
      </c>
      <c r="H469" s="149">
        <v>1</v>
      </c>
      <c r="I469" t="s">
        <v>193</v>
      </c>
      <c r="J469" t="s">
        <v>193</v>
      </c>
      <c r="K469" t="s">
        <v>193</v>
      </c>
      <c r="L469" t="s">
        <v>1601</v>
      </c>
      <c r="M469" t="s">
        <v>1919</v>
      </c>
      <c r="N469" t="s">
        <v>1920</v>
      </c>
      <c r="O469" t="s">
        <v>5</v>
      </c>
      <c r="P469" t="s">
        <v>1818</v>
      </c>
      <c r="Q469" t="s">
        <v>1889</v>
      </c>
      <c r="R469" t="s">
        <v>1890</v>
      </c>
      <c r="S469" t="s">
        <v>1819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  <c r="AA469" t="s">
        <v>201891</v>
      </c>
    </row>
    <row r="470" spans="1:27">
      <c r="A470" t="s">
        <v>220716</v>
      </c>
      <c r="C470" t="s">
        <v>200782</v>
      </c>
      <c r="D470" s="27" t="s">
        <v>1924</v>
      </c>
      <c r="E470" t="s">
        <v>199744</v>
      </c>
      <c r="F470" t="s">
        <v>1810</v>
      </c>
      <c r="G470" s="146">
        <v>1473684</v>
      </c>
      <c r="H470" s="149">
        <v>1</v>
      </c>
      <c r="I470" t="s">
        <v>193</v>
      </c>
      <c r="J470" t="s">
        <v>193</v>
      </c>
      <c r="K470" t="s">
        <v>193</v>
      </c>
      <c r="L470" t="s">
        <v>1601</v>
      </c>
      <c r="M470" t="s">
        <v>1919</v>
      </c>
      <c r="N470" t="s">
        <v>1920</v>
      </c>
      <c r="O470" t="s">
        <v>5</v>
      </c>
      <c r="P470" t="s">
        <v>1813</v>
      </c>
      <c r="Q470" t="s">
        <v>1889</v>
      </c>
      <c r="R470" t="s">
        <v>1890</v>
      </c>
      <c r="S470">
        <v>2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  <c r="AA470" t="s">
        <v>201891</v>
      </c>
    </row>
    <row r="471" spans="1:27">
      <c r="A471" t="s">
        <v>220717</v>
      </c>
      <c r="C471" t="s">
        <v>200784</v>
      </c>
      <c r="D471" s="27" t="s">
        <v>1926</v>
      </c>
      <c r="E471" t="s">
        <v>199744</v>
      </c>
      <c r="F471" t="s">
        <v>1810</v>
      </c>
      <c r="G471" s="146">
        <v>1578948</v>
      </c>
      <c r="H471" s="149">
        <v>1</v>
      </c>
      <c r="I471" t="s">
        <v>193</v>
      </c>
      <c r="J471" t="s">
        <v>193</v>
      </c>
      <c r="K471" t="s">
        <v>193</v>
      </c>
      <c r="L471" t="s">
        <v>1601</v>
      </c>
      <c r="M471" t="s">
        <v>1919</v>
      </c>
      <c r="N471" t="s">
        <v>1920</v>
      </c>
      <c r="O471" t="s">
        <v>5</v>
      </c>
      <c r="P471" t="s">
        <v>1813</v>
      </c>
      <c r="Q471" t="s">
        <v>1889</v>
      </c>
      <c r="R471" t="s">
        <v>1890</v>
      </c>
      <c r="S471">
        <v>3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  <c r="AA471" t="s">
        <v>201891</v>
      </c>
    </row>
    <row r="472" spans="1:27">
      <c r="A472" t="s">
        <v>220718</v>
      </c>
      <c r="C472" t="s">
        <v>200786</v>
      </c>
      <c r="D472" s="27" t="s">
        <v>1928</v>
      </c>
      <c r="E472" t="s">
        <v>199744</v>
      </c>
      <c r="F472" t="s">
        <v>1810</v>
      </c>
      <c r="G472" s="146">
        <v>393578</v>
      </c>
      <c r="H472" s="149">
        <v>1</v>
      </c>
      <c r="I472" t="s">
        <v>193</v>
      </c>
      <c r="J472" t="s">
        <v>193</v>
      </c>
      <c r="K472" t="s">
        <v>19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1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  <c r="AA472" t="s">
        <v>201891</v>
      </c>
    </row>
    <row r="473" spans="1:27">
      <c r="A473" t="s">
        <v>220719</v>
      </c>
      <c r="C473" t="s">
        <v>200788</v>
      </c>
      <c r="D473" s="27" t="s">
        <v>1932</v>
      </c>
      <c r="E473" t="s">
        <v>199744</v>
      </c>
      <c r="F473" t="s">
        <v>1810</v>
      </c>
      <c r="G473" s="146">
        <v>382000</v>
      </c>
      <c r="H473" s="149">
        <v>1</v>
      </c>
      <c r="I473" t="s">
        <v>193</v>
      </c>
      <c r="J473" t="s">
        <v>193</v>
      </c>
      <c r="K473" t="s">
        <v>193</v>
      </c>
      <c r="L473" t="s">
        <v>1601</v>
      </c>
      <c r="M473" t="s">
        <v>1929</v>
      </c>
      <c r="N473" t="s">
        <v>1930</v>
      </c>
      <c r="O473" t="s">
        <v>5</v>
      </c>
      <c r="P473" t="s">
        <v>1818</v>
      </c>
      <c r="Q473" t="s">
        <v>1814</v>
      </c>
      <c r="R473" t="s">
        <v>1852</v>
      </c>
      <c r="S473" t="s">
        <v>1819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  <c r="AA473" t="s">
        <v>201891</v>
      </c>
    </row>
    <row r="474" spans="1:27">
      <c r="A474" t="s">
        <v>220720</v>
      </c>
      <c r="C474" t="s">
        <v>200790</v>
      </c>
      <c r="D474" s="27" t="s">
        <v>1934</v>
      </c>
      <c r="E474" t="s">
        <v>199744</v>
      </c>
      <c r="F474" t="s">
        <v>1810</v>
      </c>
      <c r="G474" s="146">
        <v>409368</v>
      </c>
      <c r="H474" s="149">
        <v>1</v>
      </c>
      <c r="I474" t="s">
        <v>193</v>
      </c>
      <c r="J474" t="s">
        <v>193</v>
      </c>
      <c r="K474" t="s">
        <v>193</v>
      </c>
      <c r="L474" t="s">
        <v>1601</v>
      </c>
      <c r="M474" t="s">
        <v>1929</v>
      </c>
      <c r="N474" t="s">
        <v>1930</v>
      </c>
      <c r="O474" t="s">
        <v>5</v>
      </c>
      <c r="P474" t="s">
        <v>1813</v>
      </c>
      <c r="Q474" t="s">
        <v>1814</v>
      </c>
      <c r="R474" t="s">
        <v>1852</v>
      </c>
      <c r="S474">
        <v>2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  <c r="AA474" t="s">
        <v>201891</v>
      </c>
    </row>
    <row r="475" spans="1:27">
      <c r="A475" t="s">
        <v>220721</v>
      </c>
      <c r="C475" t="s">
        <v>200792</v>
      </c>
      <c r="D475" s="27" t="s">
        <v>1936</v>
      </c>
      <c r="E475" t="s">
        <v>199744</v>
      </c>
      <c r="F475" t="s">
        <v>1810</v>
      </c>
      <c r="G475" s="146">
        <v>435684</v>
      </c>
      <c r="H475" s="149">
        <v>1</v>
      </c>
      <c r="I475" t="s">
        <v>193</v>
      </c>
      <c r="J475" t="s">
        <v>193</v>
      </c>
      <c r="K475" t="s">
        <v>19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14</v>
      </c>
      <c r="R475" t="s">
        <v>1852</v>
      </c>
      <c r="S475">
        <v>3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  <c r="AA475" t="s">
        <v>201891</v>
      </c>
    </row>
    <row r="476" spans="1:27">
      <c r="A476" t="s">
        <v>220722</v>
      </c>
      <c r="C476" t="s">
        <v>200794</v>
      </c>
      <c r="D476" s="27" t="s">
        <v>1938</v>
      </c>
      <c r="E476" t="s">
        <v>199744</v>
      </c>
      <c r="F476" t="s">
        <v>1810</v>
      </c>
      <c r="G476" s="146">
        <v>347368</v>
      </c>
      <c r="H476" s="149">
        <v>1</v>
      </c>
      <c r="I476" t="s">
        <v>193</v>
      </c>
      <c r="J476" t="s">
        <v>193</v>
      </c>
      <c r="K476" t="s">
        <v>19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1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  <c r="AA476" t="s">
        <v>201891</v>
      </c>
    </row>
    <row r="477" spans="1:27">
      <c r="A477" t="s">
        <v>220723</v>
      </c>
      <c r="C477" t="s">
        <v>200796</v>
      </c>
      <c r="D477" s="27" t="s">
        <v>1940</v>
      </c>
      <c r="E477" t="s">
        <v>199744</v>
      </c>
      <c r="F477" t="s">
        <v>1810</v>
      </c>
      <c r="G477" s="146">
        <v>336842</v>
      </c>
      <c r="H477" s="149">
        <v>1</v>
      </c>
      <c r="I477" t="s">
        <v>193</v>
      </c>
      <c r="J477" t="s">
        <v>193</v>
      </c>
      <c r="K477" t="s">
        <v>193</v>
      </c>
      <c r="L477" t="s">
        <v>1601</v>
      </c>
      <c r="M477" t="s">
        <v>1929</v>
      </c>
      <c r="N477" t="s">
        <v>1930</v>
      </c>
      <c r="O477" t="s">
        <v>5</v>
      </c>
      <c r="P477" t="s">
        <v>1818</v>
      </c>
      <c r="Q477" t="s">
        <v>1826</v>
      </c>
      <c r="R477" t="s">
        <v>1852</v>
      </c>
      <c r="S477" t="s">
        <v>1819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  <c r="AA477" t="s">
        <v>201891</v>
      </c>
    </row>
    <row r="478" spans="1:27">
      <c r="A478" t="s">
        <v>220724</v>
      </c>
      <c r="C478" t="s">
        <v>200798</v>
      </c>
      <c r="D478" s="27" t="s">
        <v>1942</v>
      </c>
      <c r="E478" t="s">
        <v>199744</v>
      </c>
      <c r="F478" t="s">
        <v>1810</v>
      </c>
      <c r="G478" s="146">
        <v>357894</v>
      </c>
      <c r="H478" s="149">
        <v>1</v>
      </c>
      <c r="I478" t="s">
        <v>193</v>
      </c>
      <c r="J478" t="s">
        <v>193</v>
      </c>
      <c r="K478" t="s">
        <v>193</v>
      </c>
      <c r="L478" t="s">
        <v>1601</v>
      </c>
      <c r="M478" t="s">
        <v>1929</v>
      </c>
      <c r="N478" t="s">
        <v>1930</v>
      </c>
      <c r="O478" t="s">
        <v>5</v>
      </c>
      <c r="P478" t="s">
        <v>1813</v>
      </c>
      <c r="Q478" t="s">
        <v>1826</v>
      </c>
      <c r="R478" t="s">
        <v>1852</v>
      </c>
      <c r="S478">
        <v>2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  <c r="AA478" t="s">
        <v>201891</v>
      </c>
    </row>
    <row r="479" spans="1:27">
      <c r="A479" t="s">
        <v>220725</v>
      </c>
      <c r="C479" t="s">
        <v>200800</v>
      </c>
      <c r="D479" s="27" t="s">
        <v>1944</v>
      </c>
      <c r="E479" t="s">
        <v>199744</v>
      </c>
      <c r="F479" t="s">
        <v>1810</v>
      </c>
      <c r="G479" s="146">
        <v>378948</v>
      </c>
      <c r="H479" s="149">
        <v>1</v>
      </c>
      <c r="I479" t="s">
        <v>193</v>
      </c>
      <c r="J479" t="s">
        <v>193</v>
      </c>
      <c r="K479" t="s">
        <v>193</v>
      </c>
      <c r="L479" t="s">
        <v>1601</v>
      </c>
      <c r="M479" t="s">
        <v>1929</v>
      </c>
      <c r="N479" t="s">
        <v>1930</v>
      </c>
      <c r="O479" t="s">
        <v>5</v>
      </c>
      <c r="P479" t="s">
        <v>1813</v>
      </c>
      <c r="Q479" t="s">
        <v>1826</v>
      </c>
      <c r="R479" t="s">
        <v>1852</v>
      </c>
      <c r="S479">
        <v>3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  <c r="AA479" t="s">
        <v>201891</v>
      </c>
    </row>
    <row r="480" spans="1:27">
      <c r="A480" t="s">
        <v>220726</v>
      </c>
      <c r="C480" t="s">
        <v>200802</v>
      </c>
      <c r="D480" s="27" t="s">
        <v>1946</v>
      </c>
      <c r="E480" t="s">
        <v>199744</v>
      </c>
      <c r="F480" t="s">
        <v>1810</v>
      </c>
      <c r="G480" s="146">
        <v>221052</v>
      </c>
      <c r="H480" s="149">
        <v>1</v>
      </c>
      <c r="I480" t="s">
        <v>193</v>
      </c>
      <c r="J480" t="s">
        <v>193</v>
      </c>
      <c r="K480" t="s">
        <v>19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1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  <c r="AA480" t="s">
        <v>201891</v>
      </c>
    </row>
    <row r="481" spans="1:27">
      <c r="A481" t="s">
        <v>220727</v>
      </c>
      <c r="C481" t="s">
        <v>200804</v>
      </c>
      <c r="D481" s="27" t="s">
        <v>1951</v>
      </c>
      <c r="E481" t="s">
        <v>199744</v>
      </c>
      <c r="F481" t="s">
        <v>1810</v>
      </c>
      <c r="G481" s="146">
        <v>210526</v>
      </c>
      <c r="H481" s="149">
        <v>1</v>
      </c>
      <c r="I481" t="s">
        <v>193</v>
      </c>
      <c r="J481" t="s">
        <v>193</v>
      </c>
      <c r="K481" t="s">
        <v>193</v>
      </c>
      <c r="L481" t="s">
        <v>1601</v>
      </c>
      <c r="M481" t="s">
        <v>1947</v>
      </c>
      <c r="N481" t="s">
        <v>1948</v>
      </c>
      <c r="O481" t="s">
        <v>5</v>
      </c>
      <c r="P481" t="s">
        <v>1818</v>
      </c>
      <c r="Q481" t="s">
        <v>1814</v>
      </c>
      <c r="R481" t="s">
        <v>1949</v>
      </c>
      <c r="S481" t="s">
        <v>1819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  <c r="AA481" t="s">
        <v>201891</v>
      </c>
    </row>
    <row r="482" spans="1:27">
      <c r="A482" t="s">
        <v>220728</v>
      </c>
      <c r="C482" t="s">
        <v>200806</v>
      </c>
      <c r="D482" s="27" t="s">
        <v>1953</v>
      </c>
      <c r="E482" t="s">
        <v>199744</v>
      </c>
      <c r="F482" t="s">
        <v>1810</v>
      </c>
      <c r="G482" s="146">
        <v>236842</v>
      </c>
      <c r="H482" s="149">
        <v>1</v>
      </c>
      <c r="I482" t="s">
        <v>193</v>
      </c>
      <c r="J482" t="s">
        <v>193</v>
      </c>
      <c r="K482" t="s">
        <v>193</v>
      </c>
      <c r="L482" t="s">
        <v>1601</v>
      </c>
      <c r="M482" t="s">
        <v>1947</v>
      </c>
      <c r="N482" t="s">
        <v>1948</v>
      </c>
      <c r="O482" t="s">
        <v>5</v>
      </c>
      <c r="P482" t="s">
        <v>1813</v>
      </c>
      <c r="Q482" t="s">
        <v>1814</v>
      </c>
      <c r="R482" t="s">
        <v>1949</v>
      </c>
      <c r="S482">
        <v>2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  <c r="AA482" t="s">
        <v>201891</v>
      </c>
    </row>
    <row r="483" spans="1:27">
      <c r="A483" t="s">
        <v>220729</v>
      </c>
      <c r="C483" t="s">
        <v>200808</v>
      </c>
      <c r="D483" s="27" t="s">
        <v>1955</v>
      </c>
      <c r="E483" t="s">
        <v>199744</v>
      </c>
      <c r="F483" t="s">
        <v>1810</v>
      </c>
      <c r="G483" s="146">
        <v>263158</v>
      </c>
      <c r="H483" s="149">
        <v>1</v>
      </c>
      <c r="I483" t="s">
        <v>193</v>
      </c>
      <c r="J483" t="s">
        <v>193</v>
      </c>
      <c r="K483" t="s">
        <v>19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14</v>
      </c>
      <c r="R483" t="s">
        <v>1949</v>
      </c>
      <c r="S483">
        <v>3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  <c r="AA483" t="s">
        <v>201891</v>
      </c>
    </row>
    <row r="484" spans="1:27">
      <c r="A484" t="s">
        <v>220730</v>
      </c>
      <c r="C484" t="s">
        <v>200810</v>
      </c>
      <c r="D484" s="27" t="s">
        <v>1957</v>
      </c>
      <c r="E484" t="s">
        <v>199744</v>
      </c>
      <c r="F484" t="s">
        <v>1810</v>
      </c>
      <c r="G484" s="146">
        <v>221052</v>
      </c>
      <c r="H484" s="149">
        <v>1</v>
      </c>
      <c r="I484" t="s">
        <v>193</v>
      </c>
      <c r="J484" t="s">
        <v>193</v>
      </c>
      <c r="K484" t="s">
        <v>19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1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  <c r="AA484" t="s">
        <v>201891</v>
      </c>
    </row>
    <row r="485" spans="1:27">
      <c r="A485" t="s">
        <v>220731</v>
      </c>
      <c r="C485" t="s">
        <v>200812</v>
      </c>
      <c r="D485" s="27" t="s">
        <v>1959</v>
      </c>
      <c r="E485" t="s">
        <v>199744</v>
      </c>
      <c r="F485" t="s">
        <v>1810</v>
      </c>
      <c r="G485" s="146">
        <v>210526</v>
      </c>
      <c r="H485" s="149">
        <v>1</v>
      </c>
      <c r="I485" t="s">
        <v>193</v>
      </c>
      <c r="J485" t="s">
        <v>193</v>
      </c>
      <c r="K485" t="s">
        <v>193</v>
      </c>
      <c r="L485" t="s">
        <v>1601</v>
      </c>
      <c r="M485" t="s">
        <v>1947</v>
      </c>
      <c r="N485" t="s">
        <v>1948</v>
      </c>
      <c r="O485" t="s">
        <v>5</v>
      </c>
      <c r="P485" t="s">
        <v>1818</v>
      </c>
      <c r="Q485" t="s">
        <v>1826</v>
      </c>
      <c r="R485" t="s">
        <v>1949</v>
      </c>
      <c r="S485" t="s">
        <v>1819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  <c r="AA485" t="s">
        <v>201891</v>
      </c>
    </row>
    <row r="486" spans="1:27">
      <c r="A486" t="s">
        <v>220732</v>
      </c>
      <c r="C486" t="s">
        <v>200814</v>
      </c>
      <c r="D486" s="27" t="s">
        <v>1961</v>
      </c>
      <c r="E486" t="s">
        <v>199744</v>
      </c>
      <c r="F486" t="s">
        <v>1810</v>
      </c>
      <c r="G486" s="146">
        <v>236842</v>
      </c>
      <c r="H486" s="149">
        <v>1</v>
      </c>
      <c r="I486" t="s">
        <v>193</v>
      </c>
      <c r="J486" t="s">
        <v>193</v>
      </c>
      <c r="K486" t="s">
        <v>193</v>
      </c>
      <c r="L486" t="s">
        <v>1601</v>
      </c>
      <c r="M486" t="s">
        <v>1947</v>
      </c>
      <c r="N486" t="s">
        <v>1948</v>
      </c>
      <c r="O486" t="s">
        <v>5</v>
      </c>
      <c r="P486" t="s">
        <v>1813</v>
      </c>
      <c r="Q486" t="s">
        <v>1826</v>
      </c>
      <c r="R486" t="s">
        <v>1949</v>
      </c>
      <c r="S486">
        <v>2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  <c r="AA486" t="s">
        <v>201891</v>
      </c>
    </row>
    <row r="487" spans="1:27">
      <c r="A487" t="s">
        <v>220733</v>
      </c>
      <c r="C487" t="s">
        <v>200816</v>
      </c>
      <c r="D487" s="27" t="s">
        <v>1963</v>
      </c>
      <c r="E487" t="s">
        <v>199744</v>
      </c>
      <c r="F487" t="s">
        <v>1810</v>
      </c>
      <c r="G487" s="146">
        <v>263158</v>
      </c>
      <c r="H487" s="149">
        <v>1</v>
      </c>
      <c r="I487" t="s">
        <v>193</v>
      </c>
      <c r="J487" t="s">
        <v>193</v>
      </c>
      <c r="K487" t="s">
        <v>193</v>
      </c>
      <c r="L487" t="s">
        <v>1601</v>
      </c>
      <c r="M487" t="s">
        <v>1947</v>
      </c>
      <c r="N487" t="s">
        <v>1948</v>
      </c>
      <c r="O487" t="s">
        <v>5</v>
      </c>
      <c r="P487" t="s">
        <v>1813</v>
      </c>
      <c r="Q487" t="s">
        <v>1826</v>
      </c>
      <c r="R487" t="s">
        <v>1949</v>
      </c>
      <c r="S487">
        <v>3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  <c r="AA487" t="s">
        <v>201891</v>
      </c>
    </row>
    <row r="488" spans="1:27">
      <c r="A488" t="s">
        <v>220734</v>
      </c>
      <c r="C488" t="s">
        <v>200818</v>
      </c>
      <c r="D488" s="27" t="s">
        <v>1965</v>
      </c>
      <c r="E488" t="s">
        <v>199744</v>
      </c>
      <c r="F488" t="s">
        <v>1810</v>
      </c>
      <c r="G488" s="146">
        <v>38097142</v>
      </c>
      <c r="H488" s="149">
        <v>1</v>
      </c>
      <c r="I488" t="s">
        <v>193</v>
      </c>
      <c r="J488" t="s">
        <v>193</v>
      </c>
      <c r="K488" t="s">
        <v>19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1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  <c r="AA488" t="s">
        <v>201891</v>
      </c>
    </row>
    <row r="489" spans="1:27">
      <c r="A489" t="s">
        <v>220735</v>
      </c>
      <c r="C489" t="s">
        <v>200820</v>
      </c>
      <c r="D489" s="27" t="s">
        <v>1969</v>
      </c>
      <c r="E489" t="s">
        <v>199744</v>
      </c>
      <c r="F489" t="s">
        <v>1810</v>
      </c>
      <c r="G489" s="146">
        <v>37575938</v>
      </c>
      <c r="H489" s="149">
        <v>1</v>
      </c>
      <c r="I489" t="s">
        <v>193</v>
      </c>
      <c r="J489" t="s">
        <v>193</v>
      </c>
      <c r="K489" t="s">
        <v>193</v>
      </c>
      <c r="L489" t="s">
        <v>1601</v>
      </c>
      <c r="M489" t="s">
        <v>1966</v>
      </c>
      <c r="N489" t="s">
        <v>1967</v>
      </c>
      <c r="O489" t="s">
        <v>5</v>
      </c>
      <c r="P489" t="s">
        <v>1818</v>
      </c>
      <c r="Q489" t="s">
        <v>1814</v>
      </c>
      <c r="R489" t="s">
        <v>1837</v>
      </c>
      <c r="S489" t="s">
        <v>1819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  <c r="AA489" t="s">
        <v>201891</v>
      </c>
    </row>
    <row r="490" spans="1:27">
      <c r="A490" t="s">
        <v>220736</v>
      </c>
      <c r="C490" t="s">
        <v>200822</v>
      </c>
      <c r="D490" s="27" t="s">
        <v>1971</v>
      </c>
      <c r="E490" t="s">
        <v>199744</v>
      </c>
      <c r="F490" t="s">
        <v>1810</v>
      </c>
      <c r="G490" s="146">
        <v>41575938</v>
      </c>
      <c r="H490" s="149">
        <v>1</v>
      </c>
      <c r="I490" t="s">
        <v>193</v>
      </c>
      <c r="J490" t="s">
        <v>193</v>
      </c>
      <c r="K490" t="s">
        <v>193</v>
      </c>
      <c r="L490" t="s">
        <v>1601</v>
      </c>
      <c r="M490" t="s">
        <v>1966</v>
      </c>
      <c r="N490" t="s">
        <v>1967</v>
      </c>
      <c r="O490" t="s">
        <v>5</v>
      </c>
      <c r="P490" t="s">
        <v>1813</v>
      </c>
      <c r="Q490" t="s">
        <v>1814</v>
      </c>
      <c r="R490" t="s">
        <v>1837</v>
      </c>
      <c r="S490">
        <v>2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  <c r="AA490" t="s">
        <v>201891</v>
      </c>
    </row>
    <row r="491" spans="1:27">
      <c r="A491" t="s">
        <v>220737</v>
      </c>
      <c r="C491" t="s">
        <v>200824</v>
      </c>
      <c r="D491" s="27" t="s">
        <v>1973</v>
      </c>
      <c r="E491" t="s">
        <v>199744</v>
      </c>
      <c r="F491" t="s">
        <v>1810</v>
      </c>
      <c r="G491" s="146">
        <v>44102254</v>
      </c>
      <c r="H491" s="149">
        <v>1</v>
      </c>
      <c r="I491" t="s">
        <v>193</v>
      </c>
      <c r="J491" t="s">
        <v>193</v>
      </c>
      <c r="K491" t="s">
        <v>19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14</v>
      </c>
      <c r="R491" t="s">
        <v>1837</v>
      </c>
      <c r="S491">
        <v>3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  <c r="AA491" t="s">
        <v>201891</v>
      </c>
    </row>
    <row r="492" spans="1:27">
      <c r="A492" t="s">
        <v>220738</v>
      </c>
      <c r="C492" t="s">
        <v>200826</v>
      </c>
      <c r="D492" s="27" t="s">
        <v>1975</v>
      </c>
      <c r="E492" t="s">
        <v>199744</v>
      </c>
      <c r="F492" t="s">
        <v>1810</v>
      </c>
      <c r="G492" s="146">
        <v>31681202</v>
      </c>
      <c r="H492" s="149">
        <v>1</v>
      </c>
      <c r="I492" t="s">
        <v>193</v>
      </c>
      <c r="J492" t="s">
        <v>193</v>
      </c>
      <c r="K492" t="s">
        <v>19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1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  <c r="AA492" t="s">
        <v>201891</v>
      </c>
    </row>
    <row r="493" spans="1:27">
      <c r="A493" t="s">
        <v>220739</v>
      </c>
      <c r="C493" t="s">
        <v>200828</v>
      </c>
      <c r="D493" s="27" t="s">
        <v>1977</v>
      </c>
      <c r="E493" t="s">
        <v>199744</v>
      </c>
      <c r="F493" t="s">
        <v>1810</v>
      </c>
      <c r="G493" s="146">
        <v>29575938</v>
      </c>
      <c r="H493" s="149">
        <v>1</v>
      </c>
      <c r="I493" t="s">
        <v>193</v>
      </c>
      <c r="J493" t="s">
        <v>193</v>
      </c>
      <c r="K493" t="s">
        <v>193</v>
      </c>
      <c r="L493" t="s">
        <v>1601</v>
      </c>
      <c r="M493" t="s">
        <v>1966</v>
      </c>
      <c r="N493" t="s">
        <v>1967</v>
      </c>
      <c r="O493" t="s">
        <v>5</v>
      </c>
      <c r="P493" t="s">
        <v>1818</v>
      </c>
      <c r="Q493" t="s">
        <v>1826</v>
      </c>
      <c r="R493" t="s">
        <v>1837</v>
      </c>
      <c r="S493" t="s">
        <v>1819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201891</v>
      </c>
    </row>
    <row r="494" spans="1:27">
      <c r="A494" t="s">
        <v>220740</v>
      </c>
      <c r="C494" t="s">
        <v>200830</v>
      </c>
      <c r="D494" s="27" t="s">
        <v>1979</v>
      </c>
      <c r="E494" t="s">
        <v>199744</v>
      </c>
      <c r="F494" t="s">
        <v>1810</v>
      </c>
      <c r="G494" s="146">
        <v>33786466</v>
      </c>
      <c r="H494" s="149">
        <v>1</v>
      </c>
      <c r="I494" t="s">
        <v>193</v>
      </c>
      <c r="J494" t="s">
        <v>193</v>
      </c>
      <c r="K494" t="s">
        <v>193</v>
      </c>
      <c r="L494" t="s">
        <v>1601</v>
      </c>
      <c r="M494" t="s">
        <v>1966</v>
      </c>
      <c r="N494" t="s">
        <v>1967</v>
      </c>
      <c r="O494" t="s">
        <v>5</v>
      </c>
      <c r="P494" t="s">
        <v>1813</v>
      </c>
      <c r="Q494" t="s">
        <v>1826</v>
      </c>
      <c r="R494" t="s">
        <v>1837</v>
      </c>
      <c r="S494">
        <v>2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201891</v>
      </c>
    </row>
    <row r="495" spans="1:27">
      <c r="A495" t="s">
        <v>220741</v>
      </c>
      <c r="C495" t="s">
        <v>200832</v>
      </c>
      <c r="D495" s="27" t="s">
        <v>1981</v>
      </c>
      <c r="E495" t="s">
        <v>199744</v>
      </c>
      <c r="F495" t="s">
        <v>1810</v>
      </c>
      <c r="G495" s="146">
        <v>35891728</v>
      </c>
      <c r="H495" s="149">
        <v>1</v>
      </c>
      <c r="I495" t="s">
        <v>193</v>
      </c>
      <c r="J495" t="s">
        <v>193</v>
      </c>
      <c r="K495" t="s">
        <v>193</v>
      </c>
      <c r="L495" t="s">
        <v>1601</v>
      </c>
      <c r="M495" t="s">
        <v>1966</v>
      </c>
      <c r="N495" t="s">
        <v>1967</v>
      </c>
      <c r="O495" t="s">
        <v>5</v>
      </c>
      <c r="P495" t="s">
        <v>1813</v>
      </c>
      <c r="Q495" t="s">
        <v>1826</v>
      </c>
      <c r="R495" t="s">
        <v>1837</v>
      </c>
      <c r="S495">
        <v>3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201891</v>
      </c>
    </row>
    <row r="496" spans="1:27">
      <c r="A496" t="s">
        <v>41608</v>
      </c>
      <c r="C496" t="s">
        <v>103720</v>
      </c>
      <c r="D496" s="27" t="s">
        <v>1809</v>
      </c>
      <c r="E496" t="s">
        <v>1503</v>
      </c>
      <c r="F496" t="s">
        <v>1810</v>
      </c>
      <c r="G496" s="146">
        <v>8000000</v>
      </c>
      <c r="H496" s="147">
        <v>1</v>
      </c>
      <c r="I496" t="s">
        <v>193</v>
      </c>
      <c r="J496" t="s">
        <v>193</v>
      </c>
      <c r="K496" t="s">
        <v>19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1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41609</v>
      </c>
      <c r="C497" t="s">
        <v>103721</v>
      </c>
      <c r="D497" s="27" t="s">
        <v>1817</v>
      </c>
      <c r="E497" t="s">
        <v>1503</v>
      </c>
      <c r="F497" t="s">
        <v>1810</v>
      </c>
      <c r="G497" s="146">
        <v>8000000</v>
      </c>
      <c r="H497" s="147">
        <v>1</v>
      </c>
      <c r="I497" t="s">
        <v>193</v>
      </c>
      <c r="J497" t="s">
        <v>193</v>
      </c>
      <c r="K497" t="s">
        <v>193</v>
      </c>
      <c r="L497" t="s">
        <v>1601</v>
      </c>
      <c r="M497" t="s">
        <v>1811</v>
      </c>
      <c r="N497" t="s">
        <v>1812</v>
      </c>
      <c r="O497" t="s">
        <v>5</v>
      </c>
      <c r="P497" t="s">
        <v>1818</v>
      </c>
      <c r="Q497" t="s">
        <v>1814</v>
      </c>
      <c r="R497" t="s">
        <v>56</v>
      </c>
      <c r="S497" t="s">
        <v>1819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41610</v>
      </c>
      <c r="C498" t="s">
        <v>103722</v>
      </c>
      <c r="D498" s="27" t="s">
        <v>1821</v>
      </c>
      <c r="E498" t="s">
        <v>1503</v>
      </c>
      <c r="F498" t="s">
        <v>1810</v>
      </c>
      <c r="G498" s="146">
        <v>8000000</v>
      </c>
      <c r="H498" s="147">
        <v>1</v>
      </c>
      <c r="I498" t="s">
        <v>193</v>
      </c>
      <c r="J498" t="s">
        <v>193</v>
      </c>
      <c r="K498" t="s">
        <v>193</v>
      </c>
      <c r="L498" t="s">
        <v>1601</v>
      </c>
      <c r="M498" t="s">
        <v>1811</v>
      </c>
      <c r="N498" t="s">
        <v>1812</v>
      </c>
      <c r="O498" t="s">
        <v>5</v>
      </c>
      <c r="P498" t="s">
        <v>1813</v>
      </c>
      <c r="Q498" t="s">
        <v>1814</v>
      </c>
      <c r="R498" t="s">
        <v>56</v>
      </c>
      <c r="S498">
        <v>2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41611</v>
      </c>
      <c r="C499" t="s">
        <v>103723</v>
      </c>
      <c r="D499" s="27" t="s">
        <v>1823</v>
      </c>
      <c r="E499" t="s">
        <v>1503</v>
      </c>
      <c r="F499" t="s">
        <v>1810</v>
      </c>
      <c r="G499" s="146">
        <v>8000000</v>
      </c>
      <c r="H499" s="147">
        <v>1</v>
      </c>
      <c r="I499" t="s">
        <v>193</v>
      </c>
      <c r="J499" t="s">
        <v>193</v>
      </c>
      <c r="K499" t="s">
        <v>19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14</v>
      </c>
      <c r="R499" t="s">
        <v>56</v>
      </c>
      <c r="S499">
        <v>3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41612</v>
      </c>
      <c r="C500" t="s">
        <v>103724</v>
      </c>
      <c r="D500" s="27" t="s">
        <v>1825</v>
      </c>
      <c r="E500" t="s">
        <v>1503</v>
      </c>
      <c r="F500" t="s">
        <v>1810</v>
      </c>
      <c r="G500" s="146">
        <v>5000000</v>
      </c>
      <c r="H500" s="147">
        <v>1</v>
      </c>
      <c r="I500" t="s">
        <v>193</v>
      </c>
      <c r="J500" t="s">
        <v>193</v>
      </c>
      <c r="K500" t="s">
        <v>19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1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41613</v>
      </c>
      <c r="C501" t="s">
        <v>103725</v>
      </c>
      <c r="D501" s="27" t="s">
        <v>1828</v>
      </c>
      <c r="E501" t="s">
        <v>1503</v>
      </c>
      <c r="F501" t="s">
        <v>1810</v>
      </c>
      <c r="G501" s="146">
        <v>5000000</v>
      </c>
      <c r="H501" s="147">
        <v>1</v>
      </c>
      <c r="I501" t="s">
        <v>193</v>
      </c>
      <c r="J501" t="s">
        <v>193</v>
      </c>
      <c r="K501" t="s">
        <v>193</v>
      </c>
      <c r="L501" t="s">
        <v>1601</v>
      </c>
      <c r="M501" t="s">
        <v>1811</v>
      </c>
      <c r="N501" t="s">
        <v>1812</v>
      </c>
      <c r="O501" t="s">
        <v>5</v>
      </c>
      <c r="P501" t="s">
        <v>1818</v>
      </c>
      <c r="Q501" t="s">
        <v>1826</v>
      </c>
      <c r="R501" t="s">
        <v>56</v>
      </c>
      <c r="S501" t="s">
        <v>1819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41614</v>
      </c>
      <c r="C502" t="s">
        <v>103726</v>
      </c>
      <c r="D502" s="27" t="s">
        <v>1830</v>
      </c>
      <c r="E502" t="s">
        <v>1503</v>
      </c>
      <c r="F502" t="s">
        <v>1810</v>
      </c>
      <c r="G502" s="146">
        <v>5000000</v>
      </c>
      <c r="H502" s="147">
        <v>1</v>
      </c>
      <c r="I502" t="s">
        <v>193</v>
      </c>
      <c r="J502" t="s">
        <v>193</v>
      </c>
      <c r="K502" t="s">
        <v>193</v>
      </c>
      <c r="L502" t="s">
        <v>1601</v>
      </c>
      <c r="M502" t="s">
        <v>1811</v>
      </c>
      <c r="N502" t="s">
        <v>1812</v>
      </c>
      <c r="O502" t="s">
        <v>5</v>
      </c>
      <c r="P502" t="s">
        <v>1813</v>
      </c>
      <c r="Q502" t="s">
        <v>1826</v>
      </c>
      <c r="R502" t="s">
        <v>56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41615</v>
      </c>
      <c r="C503" t="s">
        <v>103727</v>
      </c>
      <c r="D503" s="27" t="s">
        <v>1832</v>
      </c>
      <c r="E503" t="s">
        <v>1503</v>
      </c>
      <c r="F503" t="s">
        <v>1810</v>
      </c>
      <c r="G503" s="146">
        <v>5000000</v>
      </c>
      <c r="H503" s="147">
        <v>1</v>
      </c>
      <c r="I503" t="s">
        <v>193</v>
      </c>
      <c r="J503" t="s">
        <v>193</v>
      </c>
      <c r="K503" t="s">
        <v>193</v>
      </c>
      <c r="L503" t="s">
        <v>1601</v>
      </c>
      <c r="M503" t="s">
        <v>1811</v>
      </c>
      <c r="N503" t="s">
        <v>1812</v>
      </c>
      <c r="O503" t="s">
        <v>5</v>
      </c>
      <c r="P503" t="s">
        <v>1813</v>
      </c>
      <c r="Q503" t="s">
        <v>1826</v>
      </c>
      <c r="R503" t="s">
        <v>56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41616</v>
      </c>
      <c r="C504" t="s">
        <v>103728</v>
      </c>
      <c r="D504" s="27" t="s">
        <v>1834</v>
      </c>
      <c r="E504" t="s">
        <v>1503</v>
      </c>
      <c r="F504" t="s">
        <v>1810</v>
      </c>
      <c r="G504" s="146">
        <v>35000000</v>
      </c>
      <c r="H504" s="147">
        <v>1</v>
      </c>
      <c r="I504" t="s">
        <v>193</v>
      </c>
      <c r="J504" t="s">
        <v>193</v>
      </c>
      <c r="K504" t="s">
        <v>19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14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41617</v>
      </c>
      <c r="C505" t="s">
        <v>103729</v>
      </c>
      <c r="D505" s="27" t="s">
        <v>1839</v>
      </c>
      <c r="E505" t="s">
        <v>1503</v>
      </c>
      <c r="F505" t="s">
        <v>1810</v>
      </c>
      <c r="G505" s="146">
        <v>36000000</v>
      </c>
      <c r="H505" s="147">
        <v>1</v>
      </c>
      <c r="I505" t="s">
        <v>193</v>
      </c>
      <c r="J505" t="s">
        <v>193</v>
      </c>
      <c r="K505" t="s">
        <v>19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14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41618</v>
      </c>
      <c r="C506" t="s">
        <v>103730</v>
      </c>
      <c r="D506" s="27" t="s">
        <v>1841</v>
      </c>
      <c r="E506" t="s">
        <v>1503</v>
      </c>
      <c r="F506" t="s">
        <v>1810</v>
      </c>
      <c r="G506" s="146">
        <v>37000000</v>
      </c>
      <c r="H506" s="147">
        <v>1</v>
      </c>
      <c r="I506" t="s">
        <v>193</v>
      </c>
      <c r="J506" t="s">
        <v>193</v>
      </c>
      <c r="K506" t="s">
        <v>19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14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41619</v>
      </c>
      <c r="C507" t="s">
        <v>103731</v>
      </c>
      <c r="D507" s="27" t="s">
        <v>1843</v>
      </c>
      <c r="E507" t="s">
        <v>1503</v>
      </c>
      <c r="F507" t="s">
        <v>1810</v>
      </c>
      <c r="G507" s="146">
        <v>28000000</v>
      </c>
      <c r="H507" s="147">
        <v>1</v>
      </c>
      <c r="I507" t="s">
        <v>193</v>
      </c>
      <c r="J507" t="s">
        <v>193</v>
      </c>
      <c r="K507" t="s">
        <v>193</v>
      </c>
      <c r="L507" t="s">
        <v>1601</v>
      </c>
      <c r="M507" t="s">
        <v>1835</v>
      </c>
      <c r="N507" t="s">
        <v>1836</v>
      </c>
      <c r="O507" t="s">
        <v>5</v>
      </c>
      <c r="P507" t="s">
        <v>1813</v>
      </c>
      <c r="Q507" t="s">
        <v>1826</v>
      </c>
      <c r="R507" t="s">
        <v>1837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41620</v>
      </c>
      <c r="C508" t="s">
        <v>103732</v>
      </c>
      <c r="D508" s="27" t="s">
        <v>1845</v>
      </c>
      <c r="E508" t="s">
        <v>1503</v>
      </c>
      <c r="F508" t="s">
        <v>1810</v>
      </c>
      <c r="G508" s="146">
        <v>29000000</v>
      </c>
      <c r="H508" s="147">
        <v>1</v>
      </c>
      <c r="I508" t="s">
        <v>193</v>
      </c>
      <c r="J508" t="s">
        <v>193</v>
      </c>
      <c r="K508" t="s">
        <v>193</v>
      </c>
      <c r="L508" t="s">
        <v>1601</v>
      </c>
      <c r="M508" t="s">
        <v>1835</v>
      </c>
      <c r="N508" t="s">
        <v>1836</v>
      </c>
      <c r="O508" t="s">
        <v>5</v>
      </c>
      <c r="P508" t="s">
        <v>1813</v>
      </c>
      <c r="Q508" t="s">
        <v>1826</v>
      </c>
      <c r="R508" t="s">
        <v>1837</v>
      </c>
      <c r="S508">
        <v>2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41621</v>
      </c>
      <c r="C509" t="s">
        <v>103733</v>
      </c>
      <c r="D509" s="27" t="s">
        <v>1847</v>
      </c>
      <c r="E509" t="s">
        <v>1503</v>
      </c>
      <c r="F509" t="s">
        <v>1810</v>
      </c>
      <c r="G509" s="146">
        <v>30000000</v>
      </c>
      <c r="H509" s="147">
        <v>1</v>
      </c>
      <c r="I509" t="s">
        <v>193</v>
      </c>
      <c r="J509" t="s">
        <v>193</v>
      </c>
      <c r="K509" t="s">
        <v>193</v>
      </c>
      <c r="L509" t="s">
        <v>1601</v>
      </c>
      <c r="M509" t="s">
        <v>1835</v>
      </c>
      <c r="N509" t="s">
        <v>1836</v>
      </c>
      <c r="O509" t="s">
        <v>5</v>
      </c>
      <c r="P509" t="s">
        <v>1813</v>
      </c>
      <c r="Q509" t="s">
        <v>1826</v>
      </c>
      <c r="R509" t="s">
        <v>1837</v>
      </c>
      <c r="S509">
        <v>3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41622</v>
      </c>
      <c r="C510" t="s">
        <v>103734</v>
      </c>
      <c r="D510" s="27" t="s">
        <v>1849</v>
      </c>
      <c r="E510" t="s">
        <v>1503</v>
      </c>
      <c r="F510" t="s">
        <v>1810</v>
      </c>
      <c r="G510" s="146">
        <v>200000</v>
      </c>
      <c r="H510" s="147">
        <v>1</v>
      </c>
      <c r="I510" t="s">
        <v>193</v>
      </c>
      <c r="J510" t="s">
        <v>193</v>
      </c>
      <c r="K510" t="s">
        <v>19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1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41623</v>
      </c>
      <c r="C511" t="s">
        <v>103735</v>
      </c>
      <c r="D511" s="27" t="s">
        <v>1854</v>
      </c>
      <c r="E511" t="s">
        <v>1503</v>
      </c>
      <c r="F511" t="s">
        <v>1810</v>
      </c>
      <c r="G511" s="146">
        <v>200000</v>
      </c>
      <c r="H511" s="147">
        <v>1</v>
      </c>
      <c r="I511" t="s">
        <v>193</v>
      </c>
      <c r="J511" t="s">
        <v>193</v>
      </c>
      <c r="K511" t="s">
        <v>193</v>
      </c>
      <c r="L511" t="s">
        <v>1601</v>
      </c>
      <c r="M511" t="s">
        <v>1850</v>
      </c>
      <c r="N511" t="s">
        <v>1851</v>
      </c>
      <c r="O511" t="s">
        <v>5</v>
      </c>
      <c r="P511" t="s">
        <v>1818</v>
      </c>
      <c r="Q511" t="s">
        <v>1814</v>
      </c>
      <c r="R511" t="s">
        <v>1852</v>
      </c>
      <c r="S511" t="s">
        <v>1819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41624</v>
      </c>
      <c r="C512" t="s">
        <v>103736</v>
      </c>
      <c r="D512" s="27" t="s">
        <v>1856</v>
      </c>
      <c r="E512" t="s">
        <v>1503</v>
      </c>
      <c r="F512" t="s">
        <v>1810</v>
      </c>
      <c r="G512" s="146">
        <v>200000</v>
      </c>
      <c r="H512" s="147">
        <v>1</v>
      </c>
      <c r="I512" t="s">
        <v>193</v>
      </c>
      <c r="J512" t="s">
        <v>193</v>
      </c>
      <c r="K512" t="s">
        <v>193</v>
      </c>
      <c r="L512" t="s">
        <v>1601</v>
      </c>
      <c r="M512" t="s">
        <v>1850</v>
      </c>
      <c r="N512" t="s">
        <v>1851</v>
      </c>
      <c r="O512" t="s">
        <v>5</v>
      </c>
      <c r="P512" t="s">
        <v>1813</v>
      </c>
      <c r="Q512" t="s">
        <v>1814</v>
      </c>
      <c r="R512" t="s">
        <v>1852</v>
      </c>
      <c r="S512">
        <v>2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41625</v>
      </c>
      <c r="C513" t="s">
        <v>103737</v>
      </c>
      <c r="D513" s="27" t="s">
        <v>1858</v>
      </c>
      <c r="E513" t="s">
        <v>1503</v>
      </c>
      <c r="F513" t="s">
        <v>1810</v>
      </c>
      <c r="G513" s="146">
        <v>200000</v>
      </c>
      <c r="H513" s="147">
        <v>1</v>
      </c>
      <c r="I513" t="s">
        <v>193</v>
      </c>
      <c r="J513" t="s">
        <v>193</v>
      </c>
      <c r="K513" t="s">
        <v>19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14</v>
      </c>
      <c r="R513" t="s">
        <v>1852</v>
      </c>
      <c r="S513">
        <v>3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41626</v>
      </c>
      <c r="C514" t="s">
        <v>103738</v>
      </c>
      <c r="D514" s="27" t="s">
        <v>1860</v>
      </c>
      <c r="E514" t="s">
        <v>1503</v>
      </c>
      <c r="F514" t="s">
        <v>1810</v>
      </c>
      <c r="G514" s="146">
        <v>150000</v>
      </c>
      <c r="H514" s="147">
        <v>1</v>
      </c>
      <c r="I514" t="s">
        <v>193</v>
      </c>
      <c r="J514" t="s">
        <v>193</v>
      </c>
      <c r="K514" t="s">
        <v>19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1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41627</v>
      </c>
      <c r="C515" t="s">
        <v>103739</v>
      </c>
      <c r="D515" s="27" t="s">
        <v>1862</v>
      </c>
      <c r="E515" t="s">
        <v>1503</v>
      </c>
      <c r="F515" t="s">
        <v>1810</v>
      </c>
      <c r="G515" s="146">
        <v>150000</v>
      </c>
      <c r="H515" s="147">
        <v>1</v>
      </c>
      <c r="I515" t="s">
        <v>193</v>
      </c>
      <c r="J515" t="s">
        <v>193</v>
      </c>
      <c r="K515" t="s">
        <v>193</v>
      </c>
      <c r="L515" t="s">
        <v>1601</v>
      </c>
      <c r="M515" t="s">
        <v>1850</v>
      </c>
      <c r="N515" t="s">
        <v>1851</v>
      </c>
      <c r="O515" t="s">
        <v>5</v>
      </c>
      <c r="P515" t="s">
        <v>1818</v>
      </c>
      <c r="Q515" t="s">
        <v>1826</v>
      </c>
      <c r="R515" t="s">
        <v>1852</v>
      </c>
      <c r="S515" t="s">
        <v>1819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41628</v>
      </c>
      <c r="C516" t="s">
        <v>103740</v>
      </c>
      <c r="D516" s="27" t="s">
        <v>1864</v>
      </c>
      <c r="E516" t="s">
        <v>1503</v>
      </c>
      <c r="F516" t="s">
        <v>1810</v>
      </c>
      <c r="G516" s="146">
        <v>150000</v>
      </c>
      <c r="H516" s="147">
        <v>1</v>
      </c>
      <c r="I516" t="s">
        <v>193</v>
      </c>
      <c r="J516" t="s">
        <v>193</v>
      </c>
      <c r="K516" t="s">
        <v>193</v>
      </c>
      <c r="L516" t="s">
        <v>1601</v>
      </c>
      <c r="M516" t="s">
        <v>1850</v>
      </c>
      <c r="N516" t="s">
        <v>1851</v>
      </c>
      <c r="O516" t="s">
        <v>5</v>
      </c>
      <c r="P516" t="s">
        <v>1813</v>
      </c>
      <c r="Q516" t="s">
        <v>1826</v>
      </c>
      <c r="R516" t="s">
        <v>1852</v>
      </c>
      <c r="S516">
        <v>2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41629</v>
      </c>
      <c r="C517" t="s">
        <v>103741</v>
      </c>
      <c r="D517" s="27" t="s">
        <v>1866</v>
      </c>
      <c r="E517" t="s">
        <v>1503</v>
      </c>
      <c r="F517" t="s">
        <v>1810</v>
      </c>
      <c r="G517" s="146">
        <v>150000</v>
      </c>
      <c r="H517" s="147">
        <v>1</v>
      </c>
      <c r="I517" t="s">
        <v>193</v>
      </c>
      <c r="J517" t="s">
        <v>193</v>
      </c>
      <c r="K517" t="s">
        <v>193</v>
      </c>
      <c r="L517" t="s">
        <v>1601</v>
      </c>
      <c r="M517" t="s">
        <v>1850</v>
      </c>
      <c r="N517" t="s">
        <v>1851</v>
      </c>
      <c r="O517" t="s">
        <v>5</v>
      </c>
      <c r="P517" t="s">
        <v>1813</v>
      </c>
      <c r="Q517" t="s">
        <v>1826</v>
      </c>
      <c r="R517" t="s">
        <v>1852</v>
      </c>
      <c r="S517">
        <v>3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41630</v>
      </c>
      <c r="C518" t="s">
        <v>103742</v>
      </c>
      <c r="D518" s="27" t="s">
        <v>1868</v>
      </c>
      <c r="E518" t="s">
        <v>1503</v>
      </c>
      <c r="F518" t="s">
        <v>1810</v>
      </c>
      <c r="G518" s="146">
        <v>200000</v>
      </c>
      <c r="H518" s="147">
        <v>1</v>
      </c>
      <c r="I518" t="s">
        <v>193</v>
      </c>
      <c r="J518" t="s">
        <v>193</v>
      </c>
      <c r="K518" t="s">
        <v>19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1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41631</v>
      </c>
      <c r="C519" t="s">
        <v>103743</v>
      </c>
      <c r="D519" s="27" t="s">
        <v>1872</v>
      </c>
      <c r="E519" t="s">
        <v>1503</v>
      </c>
      <c r="F519" t="s">
        <v>1810</v>
      </c>
      <c r="G519" s="146">
        <v>200000</v>
      </c>
      <c r="H519" s="147">
        <v>1</v>
      </c>
      <c r="I519" t="s">
        <v>193</v>
      </c>
      <c r="J519" t="s">
        <v>193</v>
      </c>
      <c r="K519" t="s">
        <v>193</v>
      </c>
      <c r="L519" t="s">
        <v>1601</v>
      </c>
      <c r="M519" t="s">
        <v>1869</v>
      </c>
      <c r="N519" t="s">
        <v>1870</v>
      </c>
      <c r="O519" t="s">
        <v>5</v>
      </c>
      <c r="P519" t="s">
        <v>1818</v>
      </c>
      <c r="Q519" t="s">
        <v>1814</v>
      </c>
      <c r="R519" t="s">
        <v>1852</v>
      </c>
      <c r="S519" t="s">
        <v>1819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41632</v>
      </c>
      <c r="C520" t="s">
        <v>103744</v>
      </c>
      <c r="D520" s="27" t="s">
        <v>1874</v>
      </c>
      <c r="E520" t="s">
        <v>1503</v>
      </c>
      <c r="F520" t="s">
        <v>1810</v>
      </c>
      <c r="G520" s="146">
        <v>200000</v>
      </c>
      <c r="H520" s="147">
        <v>1</v>
      </c>
      <c r="I520" t="s">
        <v>193</v>
      </c>
      <c r="J520" t="s">
        <v>193</v>
      </c>
      <c r="K520" t="s">
        <v>193</v>
      </c>
      <c r="L520" t="s">
        <v>1601</v>
      </c>
      <c r="M520" t="s">
        <v>1869</v>
      </c>
      <c r="N520" t="s">
        <v>1870</v>
      </c>
      <c r="O520" t="s">
        <v>5</v>
      </c>
      <c r="P520" t="s">
        <v>1813</v>
      </c>
      <c r="Q520" t="s">
        <v>1814</v>
      </c>
      <c r="R520" t="s">
        <v>1852</v>
      </c>
      <c r="S520">
        <v>2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41633</v>
      </c>
      <c r="C521" t="s">
        <v>103745</v>
      </c>
      <c r="D521" s="27" t="s">
        <v>1876</v>
      </c>
      <c r="E521" t="s">
        <v>1503</v>
      </c>
      <c r="F521" t="s">
        <v>1810</v>
      </c>
      <c r="G521" s="146">
        <v>200000</v>
      </c>
      <c r="H521" s="147">
        <v>1</v>
      </c>
      <c r="I521" t="s">
        <v>193</v>
      </c>
      <c r="J521" t="s">
        <v>193</v>
      </c>
      <c r="K521" t="s">
        <v>19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14</v>
      </c>
      <c r="R521" t="s">
        <v>1852</v>
      </c>
      <c r="S521">
        <v>3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41634</v>
      </c>
      <c r="C522" t="s">
        <v>103746</v>
      </c>
      <c r="D522" s="27" t="s">
        <v>1878</v>
      </c>
      <c r="E522" t="s">
        <v>1503</v>
      </c>
      <c r="F522" t="s">
        <v>1810</v>
      </c>
      <c r="G522" s="146">
        <v>150000</v>
      </c>
      <c r="H522" s="147">
        <v>1</v>
      </c>
      <c r="I522" t="s">
        <v>193</v>
      </c>
      <c r="J522" t="s">
        <v>193</v>
      </c>
      <c r="K522" t="s">
        <v>19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1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41635</v>
      </c>
      <c r="C523" t="s">
        <v>103747</v>
      </c>
      <c r="D523" s="27" t="s">
        <v>1880</v>
      </c>
      <c r="E523" t="s">
        <v>1503</v>
      </c>
      <c r="F523" t="s">
        <v>1810</v>
      </c>
      <c r="G523" s="146">
        <v>150000</v>
      </c>
      <c r="H523" s="147">
        <v>1</v>
      </c>
      <c r="I523" t="s">
        <v>193</v>
      </c>
      <c r="J523" t="s">
        <v>193</v>
      </c>
      <c r="K523" t="s">
        <v>193</v>
      </c>
      <c r="L523" t="s">
        <v>1601</v>
      </c>
      <c r="M523" t="s">
        <v>1869</v>
      </c>
      <c r="N523" t="s">
        <v>1870</v>
      </c>
      <c r="O523" t="s">
        <v>5</v>
      </c>
      <c r="P523" t="s">
        <v>1818</v>
      </c>
      <c r="Q523" t="s">
        <v>1826</v>
      </c>
      <c r="R523" t="s">
        <v>1852</v>
      </c>
      <c r="S523" t="s">
        <v>1819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41636</v>
      </c>
      <c r="C524" t="s">
        <v>103748</v>
      </c>
      <c r="D524" s="27" t="s">
        <v>1882</v>
      </c>
      <c r="E524" t="s">
        <v>1503</v>
      </c>
      <c r="F524" t="s">
        <v>1810</v>
      </c>
      <c r="G524" s="146">
        <v>150000</v>
      </c>
      <c r="H524" s="147">
        <v>1</v>
      </c>
      <c r="I524" t="s">
        <v>193</v>
      </c>
      <c r="J524" t="s">
        <v>193</v>
      </c>
      <c r="K524" t="s">
        <v>193</v>
      </c>
      <c r="L524" t="s">
        <v>1601</v>
      </c>
      <c r="M524" t="s">
        <v>1869</v>
      </c>
      <c r="N524" t="s">
        <v>1870</v>
      </c>
      <c r="O524" t="s">
        <v>5</v>
      </c>
      <c r="P524" t="s">
        <v>1813</v>
      </c>
      <c r="Q524" t="s">
        <v>1826</v>
      </c>
      <c r="R524" t="s">
        <v>1852</v>
      </c>
      <c r="S524">
        <v>2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41637</v>
      </c>
      <c r="C525" t="s">
        <v>103749</v>
      </c>
      <c r="D525" s="27" t="s">
        <v>1884</v>
      </c>
      <c r="E525" t="s">
        <v>1503</v>
      </c>
      <c r="F525" t="s">
        <v>1810</v>
      </c>
      <c r="G525" s="146">
        <v>150000</v>
      </c>
      <c r="H525" s="147">
        <v>1</v>
      </c>
      <c r="I525" t="s">
        <v>193</v>
      </c>
      <c r="J525" t="s">
        <v>193</v>
      </c>
      <c r="K525" t="s">
        <v>193</v>
      </c>
      <c r="L525" t="s">
        <v>1601</v>
      </c>
      <c r="M525" t="s">
        <v>1869</v>
      </c>
      <c r="N525" t="s">
        <v>1870</v>
      </c>
      <c r="O525" t="s">
        <v>5</v>
      </c>
      <c r="P525" t="s">
        <v>1813</v>
      </c>
      <c r="Q525" t="s">
        <v>1826</v>
      </c>
      <c r="R525" t="s">
        <v>1852</v>
      </c>
      <c r="S525">
        <v>3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41638</v>
      </c>
      <c r="C526" t="s">
        <v>103750</v>
      </c>
      <c r="D526" s="27" t="s">
        <v>1886</v>
      </c>
      <c r="E526" t="s">
        <v>1503</v>
      </c>
      <c r="F526" t="s">
        <v>1810</v>
      </c>
      <c r="G526" s="146">
        <v>7000000</v>
      </c>
      <c r="H526" s="147">
        <v>1</v>
      </c>
      <c r="I526" t="s">
        <v>193</v>
      </c>
      <c r="J526" t="s">
        <v>193</v>
      </c>
      <c r="K526" t="s">
        <v>19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1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41639</v>
      </c>
      <c r="C527" t="s">
        <v>103751</v>
      </c>
      <c r="D527" s="27" t="s">
        <v>1892</v>
      </c>
      <c r="E527" t="s">
        <v>1503</v>
      </c>
      <c r="F527" t="s">
        <v>1810</v>
      </c>
      <c r="G527" s="146">
        <v>7000000</v>
      </c>
      <c r="H527" s="147">
        <v>1</v>
      </c>
      <c r="I527" t="s">
        <v>193</v>
      </c>
      <c r="J527" t="s">
        <v>193</v>
      </c>
      <c r="K527" t="s">
        <v>193</v>
      </c>
      <c r="L527" t="s">
        <v>1601</v>
      </c>
      <c r="M527" t="s">
        <v>1887</v>
      </c>
      <c r="N527" t="s">
        <v>1888</v>
      </c>
      <c r="O527" t="s">
        <v>5</v>
      </c>
      <c r="P527" t="s">
        <v>1818</v>
      </c>
      <c r="Q527" t="s">
        <v>1889</v>
      </c>
      <c r="R527" t="s">
        <v>1890</v>
      </c>
      <c r="S527" t="s">
        <v>1819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41640</v>
      </c>
      <c r="C528" t="s">
        <v>103752</v>
      </c>
      <c r="D528" s="27" t="s">
        <v>1894</v>
      </c>
      <c r="E528" t="s">
        <v>1503</v>
      </c>
      <c r="F528" t="s">
        <v>1810</v>
      </c>
      <c r="G528" s="146">
        <v>7000000</v>
      </c>
      <c r="H528" s="147">
        <v>1</v>
      </c>
      <c r="I528" t="s">
        <v>193</v>
      </c>
      <c r="J528" t="s">
        <v>193</v>
      </c>
      <c r="K528" t="s">
        <v>193</v>
      </c>
      <c r="L528" t="s">
        <v>1601</v>
      </c>
      <c r="M528" t="s">
        <v>1887</v>
      </c>
      <c r="N528" t="s">
        <v>1888</v>
      </c>
      <c r="O528" t="s">
        <v>5</v>
      </c>
      <c r="P528" t="s">
        <v>1813</v>
      </c>
      <c r="Q528" t="s">
        <v>1889</v>
      </c>
      <c r="R528" t="s">
        <v>1890</v>
      </c>
      <c r="S528">
        <v>2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41641</v>
      </c>
      <c r="C529" t="s">
        <v>103753</v>
      </c>
      <c r="D529" s="27" t="s">
        <v>1896</v>
      </c>
      <c r="E529" t="s">
        <v>1503</v>
      </c>
      <c r="F529" t="s">
        <v>1810</v>
      </c>
      <c r="G529" s="146">
        <v>7000000</v>
      </c>
      <c r="H529" s="147">
        <v>1</v>
      </c>
      <c r="I529" t="s">
        <v>193</v>
      </c>
      <c r="J529" t="s">
        <v>193</v>
      </c>
      <c r="K529" t="s">
        <v>193</v>
      </c>
      <c r="L529" t="s">
        <v>1601</v>
      </c>
      <c r="M529" t="s">
        <v>1887</v>
      </c>
      <c r="N529" t="s">
        <v>1888</v>
      </c>
      <c r="O529" t="s">
        <v>5</v>
      </c>
      <c r="P529" t="s">
        <v>1813</v>
      </c>
      <c r="Q529" t="s">
        <v>1889</v>
      </c>
      <c r="R529" t="s">
        <v>1890</v>
      </c>
      <c r="S529">
        <v>3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41642</v>
      </c>
      <c r="C530" t="s">
        <v>103754</v>
      </c>
      <c r="D530" s="27" t="s">
        <v>1898</v>
      </c>
      <c r="E530" t="s">
        <v>1503</v>
      </c>
      <c r="F530" t="s">
        <v>1810</v>
      </c>
      <c r="G530" s="146">
        <v>7000000</v>
      </c>
      <c r="H530" s="147">
        <v>1</v>
      </c>
      <c r="I530" t="s">
        <v>193</v>
      </c>
      <c r="J530" t="s">
        <v>193</v>
      </c>
      <c r="K530" t="s">
        <v>19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1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41643</v>
      </c>
      <c r="C531" t="s">
        <v>103755</v>
      </c>
      <c r="D531" s="27" t="s">
        <v>1902</v>
      </c>
      <c r="E531" t="s">
        <v>1503</v>
      </c>
      <c r="F531" t="s">
        <v>1810</v>
      </c>
      <c r="G531" s="146">
        <v>7000000</v>
      </c>
      <c r="H531" s="147">
        <v>1</v>
      </c>
      <c r="I531" t="s">
        <v>193</v>
      </c>
      <c r="J531" t="s">
        <v>193</v>
      </c>
      <c r="K531" t="s">
        <v>193</v>
      </c>
      <c r="L531" t="s">
        <v>1601</v>
      </c>
      <c r="M531" t="s">
        <v>1899</v>
      </c>
      <c r="N531" t="s">
        <v>1900</v>
      </c>
      <c r="O531" t="s">
        <v>5</v>
      </c>
      <c r="P531" t="s">
        <v>1818</v>
      </c>
      <c r="Q531" t="s">
        <v>1889</v>
      </c>
      <c r="R531" t="s">
        <v>1890</v>
      </c>
      <c r="S531" t="s">
        <v>1819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41644</v>
      </c>
      <c r="C532" t="s">
        <v>103756</v>
      </c>
      <c r="D532" s="27" t="s">
        <v>1904</v>
      </c>
      <c r="E532" t="s">
        <v>1503</v>
      </c>
      <c r="F532" t="s">
        <v>1810</v>
      </c>
      <c r="G532" s="146">
        <v>7000000</v>
      </c>
      <c r="H532" s="147">
        <v>1</v>
      </c>
      <c r="I532" t="s">
        <v>193</v>
      </c>
      <c r="J532" t="s">
        <v>193</v>
      </c>
      <c r="K532" t="s">
        <v>193</v>
      </c>
      <c r="L532" t="s">
        <v>1601</v>
      </c>
      <c r="M532" t="s">
        <v>1899</v>
      </c>
      <c r="N532" t="s">
        <v>1900</v>
      </c>
      <c r="O532" t="s">
        <v>5</v>
      </c>
      <c r="P532" t="s">
        <v>1813</v>
      </c>
      <c r="Q532" t="s">
        <v>1889</v>
      </c>
      <c r="R532" t="s">
        <v>1890</v>
      </c>
      <c r="S532">
        <v>2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41645</v>
      </c>
      <c r="C533" t="s">
        <v>103757</v>
      </c>
      <c r="D533" s="27" t="s">
        <v>1906</v>
      </c>
      <c r="E533" t="s">
        <v>1503</v>
      </c>
      <c r="F533" t="s">
        <v>1810</v>
      </c>
      <c r="G533" s="146">
        <v>7000000</v>
      </c>
      <c r="H533" s="147">
        <v>1</v>
      </c>
      <c r="I533" t="s">
        <v>193</v>
      </c>
      <c r="J533" t="s">
        <v>193</v>
      </c>
      <c r="K533" t="s">
        <v>193</v>
      </c>
      <c r="L533" t="s">
        <v>1601</v>
      </c>
      <c r="M533" t="s">
        <v>1899</v>
      </c>
      <c r="N533" t="s">
        <v>1900</v>
      </c>
      <c r="O533" t="s">
        <v>5</v>
      </c>
      <c r="P533" t="s">
        <v>1813</v>
      </c>
      <c r="Q533" t="s">
        <v>1889</v>
      </c>
      <c r="R533" t="s">
        <v>1890</v>
      </c>
      <c r="S533">
        <v>3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41646</v>
      </c>
      <c r="C534" t="s">
        <v>103758</v>
      </c>
      <c r="D534" s="27" t="s">
        <v>1908</v>
      </c>
      <c r="E534" t="s">
        <v>1503</v>
      </c>
      <c r="F534" t="s">
        <v>1810</v>
      </c>
      <c r="G534" s="146">
        <v>7000000</v>
      </c>
      <c r="H534" s="147">
        <v>1</v>
      </c>
      <c r="I534" t="s">
        <v>193</v>
      </c>
      <c r="J534" t="s">
        <v>193</v>
      </c>
      <c r="K534" t="s">
        <v>19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1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41647</v>
      </c>
      <c r="C535" t="s">
        <v>103759</v>
      </c>
      <c r="D535" s="27" t="s">
        <v>1912</v>
      </c>
      <c r="E535" t="s">
        <v>1503</v>
      </c>
      <c r="F535" t="s">
        <v>1810</v>
      </c>
      <c r="G535" s="146">
        <v>7000000</v>
      </c>
      <c r="H535" s="147">
        <v>1</v>
      </c>
      <c r="I535" t="s">
        <v>193</v>
      </c>
      <c r="J535" t="s">
        <v>193</v>
      </c>
      <c r="K535" t="s">
        <v>193</v>
      </c>
      <c r="L535" t="s">
        <v>1601</v>
      </c>
      <c r="M535" t="s">
        <v>1909</v>
      </c>
      <c r="N535" t="s">
        <v>1910</v>
      </c>
      <c r="O535" t="s">
        <v>5</v>
      </c>
      <c r="P535" t="s">
        <v>1818</v>
      </c>
      <c r="Q535" t="s">
        <v>1889</v>
      </c>
      <c r="R535" t="s">
        <v>1890</v>
      </c>
      <c r="S535" t="s">
        <v>1819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41648</v>
      </c>
      <c r="C536" t="s">
        <v>103760</v>
      </c>
      <c r="D536" s="27" t="s">
        <v>1914</v>
      </c>
      <c r="E536" t="s">
        <v>1503</v>
      </c>
      <c r="F536" t="s">
        <v>1810</v>
      </c>
      <c r="G536" s="146">
        <v>7000000</v>
      </c>
      <c r="H536" s="147">
        <v>1</v>
      </c>
      <c r="I536" t="s">
        <v>193</v>
      </c>
      <c r="J536" t="s">
        <v>193</v>
      </c>
      <c r="K536" t="s">
        <v>193</v>
      </c>
      <c r="L536" t="s">
        <v>1601</v>
      </c>
      <c r="M536" t="s">
        <v>1909</v>
      </c>
      <c r="N536" t="s">
        <v>1910</v>
      </c>
      <c r="O536" t="s">
        <v>5</v>
      </c>
      <c r="P536" t="s">
        <v>1813</v>
      </c>
      <c r="Q536" t="s">
        <v>1889</v>
      </c>
      <c r="R536" t="s">
        <v>1890</v>
      </c>
      <c r="S536">
        <v>2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41649</v>
      </c>
      <c r="C537" t="s">
        <v>103761</v>
      </c>
      <c r="D537" s="27" t="s">
        <v>1916</v>
      </c>
      <c r="E537" t="s">
        <v>1503</v>
      </c>
      <c r="F537" t="s">
        <v>1810</v>
      </c>
      <c r="G537" s="146">
        <v>7000000</v>
      </c>
      <c r="H537" s="147">
        <v>1</v>
      </c>
      <c r="I537" t="s">
        <v>193</v>
      </c>
      <c r="J537" t="s">
        <v>193</v>
      </c>
      <c r="K537" t="s">
        <v>193</v>
      </c>
      <c r="L537" t="s">
        <v>1601</v>
      </c>
      <c r="M537" t="s">
        <v>1909</v>
      </c>
      <c r="N537" t="s">
        <v>1910</v>
      </c>
      <c r="O537" t="s">
        <v>5</v>
      </c>
      <c r="P537" t="s">
        <v>1813</v>
      </c>
      <c r="Q537" t="s">
        <v>1889</v>
      </c>
      <c r="R537" t="s">
        <v>1890</v>
      </c>
      <c r="S537">
        <v>3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41650</v>
      </c>
      <c r="C538" t="s">
        <v>103762</v>
      </c>
      <c r="D538" s="27" t="s">
        <v>1918</v>
      </c>
      <c r="E538" t="s">
        <v>1503</v>
      </c>
      <c r="F538" t="s">
        <v>1810</v>
      </c>
      <c r="G538" s="146">
        <v>7000000</v>
      </c>
      <c r="H538" s="147">
        <v>1</v>
      </c>
      <c r="I538" t="s">
        <v>193</v>
      </c>
      <c r="J538" t="s">
        <v>193</v>
      </c>
      <c r="K538" t="s">
        <v>19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1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41651</v>
      </c>
      <c r="C539" t="s">
        <v>103763</v>
      </c>
      <c r="D539" s="27" t="s">
        <v>1922</v>
      </c>
      <c r="E539" t="s">
        <v>1503</v>
      </c>
      <c r="F539" t="s">
        <v>1810</v>
      </c>
      <c r="G539" s="146">
        <v>7000000</v>
      </c>
      <c r="H539" s="147">
        <v>1</v>
      </c>
      <c r="I539" t="s">
        <v>193</v>
      </c>
      <c r="J539" t="s">
        <v>193</v>
      </c>
      <c r="K539" t="s">
        <v>193</v>
      </c>
      <c r="L539" t="s">
        <v>1601</v>
      </c>
      <c r="M539" t="s">
        <v>1919</v>
      </c>
      <c r="N539" t="s">
        <v>1920</v>
      </c>
      <c r="O539" t="s">
        <v>5</v>
      </c>
      <c r="P539" t="s">
        <v>1818</v>
      </c>
      <c r="Q539" t="s">
        <v>1889</v>
      </c>
      <c r="R539" t="s">
        <v>1890</v>
      </c>
      <c r="S539" t="s">
        <v>1819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41652</v>
      </c>
      <c r="C540" t="s">
        <v>103764</v>
      </c>
      <c r="D540" s="27" t="s">
        <v>1924</v>
      </c>
      <c r="E540" t="s">
        <v>1503</v>
      </c>
      <c r="F540" t="s">
        <v>1810</v>
      </c>
      <c r="G540" s="146">
        <v>7000000</v>
      </c>
      <c r="H540" s="147">
        <v>1</v>
      </c>
      <c r="I540" t="s">
        <v>193</v>
      </c>
      <c r="J540" t="s">
        <v>193</v>
      </c>
      <c r="K540" t="s">
        <v>193</v>
      </c>
      <c r="L540" t="s">
        <v>1601</v>
      </c>
      <c r="M540" t="s">
        <v>1919</v>
      </c>
      <c r="N540" t="s">
        <v>1920</v>
      </c>
      <c r="O540" t="s">
        <v>5</v>
      </c>
      <c r="P540" t="s">
        <v>1813</v>
      </c>
      <c r="Q540" t="s">
        <v>1889</v>
      </c>
      <c r="R540" t="s">
        <v>1890</v>
      </c>
      <c r="S540">
        <v>2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41653</v>
      </c>
      <c r="C541" t="s">
        <v>103765</v>
      </c>
      <c r="D541" s="27" t="s">
        <v>1926</v>
      </c>
      <c r="E541" t="s">
        <v>1503</v>
      </c>
      <c r="F541" t="s">
        <v>1810</v>
      </c>
      <c r="G541" s="146">
        <v>7000000</v>
      </c>
      <c r="H541" s="147">
        <v>1</v>
      </c>
      <c r="I541" t="s">
        <v>193</v>
      </c>
      <c r="J541" t="s">
        <v>193</v>
      </c>
      <c r="K541" t="s">
        <v>193</v>
      </c>
      <c r="L541" t="s">
        <v>1601</v>
      </c>
      <c r="M541" t="s">
        <v>1919</v>
      </c>
      <c r="N541" t="s">
        <v>1920</v>
      </c>
      <c r="O541" t="s">
        <v>5</v>
      </c>
      <c r="P541" t="s">
        <v>1813</v>
      </c>
      <c r="Q541" t="s">
        <v>1889</v>
      </c>
      <c r="R541" t="s">
        <v>1890</v>
      </c>
      <c r="S541">
        <v>3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41654</v>
      </c>
      <c r="C542" t="s">
        <v>103766</v>
      </c>
      <c r="D542" s="27" t="s">
        <v>1928</v>
      </c>
      <c r="E542" t="s">
        <v>1503</v>
      </c>
      <c r="F542" t="s">
        <v>1810</v>
      </c>
      <c r="G542" s="146">
        <v>200000</v>
      </c>
      <c r="H542" s="147">
        <v>1</v>
      </c>
      <c r="I542" t="s">
        <v>193</v>
      </c>
      <c r="J542" t="s">
        <v>193</v>
      </c>
      <c r="K542" t="s">
        <v>19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1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41655</v>
      </c>
      <c r="C543" t="s">
        <v>103767</v>
      </c>
      <c r="D543" s="27" t="s">
        <v>1932</v>
      </c>
      <c r="E543" t="s">
        <v>1503</v>
      </c>
      <c r="F543" t="s">
        <v>1810</v>
      </c>
      <c r="G543" s="146">
        <v>200000</v>
      </c>
      <c r="H543" s="147">
        <v>1</v>
      </c>
      <c r="I543" t="s">
        <v>193</v>
      </c>
      <c r="J543" t="s">
        <v>193</v>
      </c>
      <c r="K543" t="s">
        <v>193</v>
      </c>
      <c r="L543" t="s">
        <v>1601</v>
      </c>
      <c r="M543" t="s">
        <v>1929</v>
      </c>
      <c r="N543" t="s">
        <v>1930</v>
      </c>
      <c r="O543" t="s">
        <v>5</v>
      </c>
      <c r="P543" t="s">
        <v>1818</v>
      </c>
      <c r="Q543" t="s">
        <v>1814</v>
      </c>
      <c r="R543" t="s">
        <v>1852</v>
      </c>
      <c r="S543" t="s">
        <v>1819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41656</v>
      </c>
      <c r="C544" t="s">
        <v>103768</v>
      </c>
      <c r="D544" s="27" t="s">
        <v>1934</v>
      </c>
      <c r="E544" t="s">
        <v>1503</v>
      </c>
      <c r="F544" t="s">
        <v>1810</v>
      </c>
      <c r="G544" s="146">
        <v>200000</v>
      </c>
      <c r="H544" s="147">
        <v>1</v>
      </c>
      <c r="I544" t="s">
        <v>193</v>
      </c>
      <c r="J544" t="s">
        <v>193</v>
      </c>
      <c r="K544" t="s">
        <v>193</v>
      </c>
      <c r="L544" t="s">
        <v>1601</v>
      </c>
      <c r="M544" t="s">
        <v>1929</v>
      </c>
      <c r="N544" t="s">
        <v>1930</v>
      </c>
      <c r="O544" t="s">
        <v>5</v>
      </c>
      <c r="P544" t="s">
        <v>1813</v>
      </c>
      <c r="Q544" t="s">
        <v>1814</v>
      </c>
      <c r="R544" t="s">
        <v>1852</v>
      </c>
      <c r="S544">
        <v>2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41657</v>
      </c>
      <c r="C545" t="s">
        <v>103769</v>
      </c>
      <c r="D545" s="27" t="s">
        <v>1936</v>
      </c>
      <c r="E545" t="s">
        <v>1503</v>
      </c>
      <c r="F545" t="s">
        <v>1810</v>
      </c>
      <c r="G545" s="146">
        <v>200000</v>
      </c>
      <c r="H545" s="147">
        <v>1</v>
      </c>
      <c r="I545" t="s">
        <v>193</v>
      </c>
      <c r="J545" t="s">
        <v>193</v>
      </c>
      <c r="K545" t="s">
        <v>19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14</v>
      </c>
      <c r="R545" t="s">
        <v>1852</v>
      </c>
      <c r="S545">
        <v>3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41658</v>
      </c>
      <c r="C546" t="s">
        <v>103770</v>
      </c>
      <c r="D546" s="27" t="s">
        <v>1938</v>
      </c>
      <c r="E546" t="s">
        <v>1503</v>
      </c>
      <c r="F546" t="s">
        <v>1810</v>
      </c>
      <c r="G546" s="146">
        <v>150000</v>
      </c>
      <c r="H546" s="147">
        <v>1</v>
      </c>
      <c r="I546" t="s">
        <v>193</v>
      </c>
      <c r="J546" t="s">
        <v>193</v>
      </c>
      <c r="K546" t="s">
        <v>19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1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41659</v>
      </c>
      <c r="C547" t="s">
        <v>103771</v>
      </c>
      <c r="D547" s="27" t="s">
        <v>1940</v>
      </c>
      <c r="E547" t="s">
        <v>1503</v>
      </c>
      <c r="F547" t="s">
        <v>1810</v>
      </c>
      <c r="G547" s="146">
        <v>150000</v>
      </c>
      <c r="H547" s="147">
        <v>1</v>
      </c>
      <c r="I547" t="s">
        <v>193</v>
      </c>
      <c r="J547" t="s">
        <v>193</v>
      </c>
      <c r="K547" t="s">
        <v>193</v>
      </c>
      <c r="L547" t="s">
        <v>1601</v>
      </c>
      <c r="M547" t="s">
        <v>1929</v>
      </c>
      <c r="N547" t="s">
        <v>1930</v>
      </c>
      <c r="O547" t="s">
        <v>5</v>
      </c>
      <c r="P547" t="s">
        <v>1818</v>
      </c>
      <c r="Q547" t="s">
        <v>1826</v>
      </c>
      <c r="R547" t="s">
        <v>1852</v>
      </c>
      <c r="S547" t="s">
        <v>1819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41660</v>
      </c>
      <c r="C548" t="s">
        <v>103772</v>
      </c>
      <c r="D548" s="27" t="s">
        <v>1942</v>
      </c>
      <c r="E548" t="s">
        <v>1503</v>
      </c>
      <c r="F548" t="s">
        <v>1810</v>
      </c>
      <c r="G548" s="146">
        <v>150000</v>
      </c>
      <c r="H548" s="147">
        <v>1</v>
      </c>
      <c r="I548" t="s">
        <v>193</v>
      </c>
      <c r="J548" t="s">
        <v>193</v>
      </c>
      <c r="K548" t="s">
        <v>193</v>
      </c>
      <c r="L548" t="s">
        <v>1601</v>
      </c>
      <c r="M548" t="s">
        <v>1929</v>
      </c>
      <c r="N548" t="s">
        <v>1930</v>
      </c>
      <c r="O548" t="s">
        <v>5</v>
      </c>
      <c r="P548" t="s">
        <v>1813</v>
      </c>
      <c r="Q548" t="s">
        <v>1826</v>
      </c>
      <c r="R548" t="s">
        <v>1852</v>
      </c>
      <c r="S548">
        <v>2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41661</v>
      </c>
      <c r="C549" t="s">
        <v>103773</v>
      </c>
      <c r="D549" s="27" t="s">
        <v>1944</v>
      </c>
      <c r="E549" t="s">
        <v>1503</v>
      </c>
      <c r="F549" t="s">
        <v>1810</v>
      </c>
      <c r="G549" s="146">
        <v>150000</v>
      </c>
      <c r="H549" s="147">
        <v>1</v>
      </c>
      <c r="I549" t="s">
        <v>193</v>
      </c>
      <c r="J549" t="s">
        <v>193</v>
      </c>
      <c r="K549" t="s">
        <v>193</v>
      </c>
      <c r="L549" t="s">
        <v>1601</v>
      </c>
      <c r="M549" t="s">
        <v>1929</v>
      </c>
      <c r="N549" t="s">
        <v>1930</v>
      </c>
      <c r="O549" t="s">
        <v>5</v>
      </c>
      <c r="P549" t="s">
        <v>1813</v>
      </c>
      <c r="Q549" t="s">
        <v>1826</v>
      </c>
      <c r="R549" t="s">
        <v>1852</v>
      </c>
      <c r="S549">
        <v>3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41662</v>
      </c>
      <c r="C550" t="s">
        <v>103774</v>
      </c>
      <c r="D550" s="27" t="s">
        <v>1946</v>
      </c>
      <c r="E550" t="s">
        <v>1503</v>
      </c>
      <c r="F550" t="s">
        <v>1810</v>
      </c>
      <c r="G550" s="146">
        <v>25000000</v>
      </c>
      <c r="H550" s="147">
        <v>1</v>
      </c>
      <c r="I550" t="s">
        <v>193</v>
      </c>
      <c r="J550" t="s">
        <v>193</v>
      </c>
      <c r="K550" t="s">
        <v>19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1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41663</v>
      </c>
      <c r="C551" t="s">
        <v>103775</v>
      </c>
      <c r="D551" s="27" t="s">
        <v>1951</v>
      </c>
      <c r="E551" t="s">
        <v>1503</v>
      </c>
      <c r="F551" t="s">
        <v>1810</v>
      </c>
      <c r="G551" s="146">
        <v>25000000</v>
      </c>
      <c r="H551" s="147">
        <v>1</v>
      </c>
      <c r="I551" t="s">
        <v>193</v>
      </c>
      <c r="J551" t="s">
        <v>193</v>
      </c>
      <c r="K551" t="s">
        <v>193</v>
      </c>
      <c r="L551" t="s">
        <v>1601</v>
      </c>
      <c r="M551" t="s">
        <v>1947</v>
      </c>
      <c r="N551" t="s">
        <v>1948</v>
      </c>
      <c r="O551" t="s">
        <v>5</v>
      </c>
      <c r="P551" t="s">
        <v>1818</v>
      </c>
      <c r="Q551" t="s">
        <v>1814</v>
      </c>
      <c r="R551" t="s">
        <v>1949</v>
      </c>
      <c r="S551" t="s">
        <v>1819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41664</v>
      </c>
      <c r="C552" t="s">
        <v>103776</v>
      </c>
      <c r="D552" s="27" t="s">
        <v>1953</v>
      </c>
      <c r="E552" t="s">
        <v>1503</v>
      </c>
      <c r="F552" t="s">
        <v>1810</v>
      </c>
      <c r="G552" s="146">
        <v>25000000</v>
      </c>
      <c r="H552" s="147">
        <v>1</v>
      </c>
      <c r="I552" t="s">
        <v>193</v>
      </c>
      <c r="J552" t="s">
        <v>193</v>
      </c>
      <c r="K552" t="s">
        <v>193</v>
      </c>
      <c r="L552" t="s">
        <v>1601</v>
      </c>
      <c r="M552" t="s">
        <v>1947</v>
      </c>
      <c r="N552" t="s">
        <v>1948</v>
      </c>
      <c r="O552" t="s">
        <v>5</v>
      </c>
      <c r="P552" t="s">
        <v>1813</v>
      </c>
      <c r="Q552" t="s">
        <v>1814</v>
      </c>
      <c r="R552" t="s">
        <v>1949</v>
      </c>
      <c r="S552">
        <v>2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41665</v>
      </c>
      <c r="C553" t="s">
        <v>103777</v>
      </c>
      <c r="D553" s="27" t="s">
        <v>1955</v>
      </c>
      <c r="E553" t="s">
        <v>1503</v>
      </c>
      <c r="F553" t="s">
        <v>1810</v>
      </c>
      <c r="G553" s="146">
        <v>25000000</v>
      </c>
      <c r="H553" s="147">
        <v>1</v>
      </c>
      <c r="I553" t="s">
        <v>193</v>
      </c>
      <c r="J553" t="s">
        <v>193</v>
      </c>
      <c r="K553" t="s">
        <v>19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14</v>
      </c>
      <c r="R553" t="s">
        <v>1949</v>
      </c>
      <c r="S553">
        <v>3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41666</v>
      </c>
      <c r="C554" t="s">
        <v>103778</v>
      </c>
      <c r="D554" s="27" t="s">
        <v>1957</v>
      </c>
      <c r="E554" t="s">
        <v>1503</v>
      </c>
      <c r="F554" t="s">
        <v>1810</v>
      </c>
      <c r="G554" s="146">
        <v>25000000</v>
      </c>
      <c r="H554" s="147">
        <v>1</v>
      </c>
      <c r="I554" t="s">
        <v>193</v>
      </c>
      <c r="J554" t="s">
        <v>193</v>
      </c>
      <c r="K554" t="s">
        <v>19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1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41667</v>
      </c>
      <c r="C555" t="s">
        <v>103779</v>
      </c>
      <c r="D555" s="27" t="s">
        <v>1959</v>
      </c>
      <c r="E555" t="s">
        <v>1503</v>
      </c>
      <c r="F555" t="s">
        <v>1810</v>
      </c>
      <c r="G555" s="146">
        <v>25000000</v>
      </c>
      <c r="H555" s="147">
        <v>1</v>
      </c>
      <c r="I555" t="s">
        <v>193</v>
      </c>
      <c r="J555" t="s">
        <v>193</v>
      </c>
      <c r="K555" t="s">
        <v>193</v>
      </c>
      <c r="L555" t="s">
        <v>1601</v>
      </c>
      <c r="M555" t="s">
        <v>1947</v>
      </c>
      <c r="N555" t="s">
        <v>1948</v>
      </c>
      <c r="O555" t="s">
        <v>5</v>
      </c>
      <c r="P555" t="s">
        <v>1818</v>
      </c>
      <c r="Q555" t="s">
        <v>1826</v>
      </c>
      <c r="R555" t="s">
        <v>1949</v>
      </c>
      <c r="S555" t="s">
        <v>1819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41668</v>
      </c>
      <c r="C556" t="s">
        <v>103780</v>
      </c>
      <c r="D556" s="27" t="s">
        <v>1961</v>
      </c>
      <c r="E556" t="s">
        <v>1503</v>
      </c>
      <c r="F556" t="s">
        <v>1810</v>
      </c>
      <c r="G556" s="146">
        <v>25000000</v>
      </c>
      <c r="H556" s="147">
        <v>1</v>
      </c>
      <c r="I556" t="s">
        <v>193</v>
      </c>
      <c r="J556" t="s">
        <v>193</v>
      </c>
      <c r="K556" t="s">
        <v>193</v>
      </c>
      <c r="L556" t="s">
        <v>1601</v>
      </c>
      <c r="M556" t="s">
        <v>1947</v>
      </c>
      <c r="N556" t="s">
        <v>1948</v>
      </c>
      <c r="O556" t="s">
        <v>5</v>
      </c>
      <c r="P556" t="s">
        <v>1813</v>
      </c>
      <c r="Q556" t="s">
        <v>1826</v>
      </c>
      <c r="R556" t="s">
        <v>1949</v>
      </c>
      <c r="S556">
        <v>2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41669</v>
      </c>
      <c r="C557" t="s">
        <v>103781</v>
      </c>
      <c r="D557" s="27" t="s">
        <v>1963</v>
      </c>
      <c r="E557" t="s">
        <v>1503</v>
      </c>
      <c r="F557" t="s">
        <v>1810</v>
      </c>
      <c r="G557" s="146">
        <v>25000000</v>
      </c>
      <c r="H557" s="147">
        <v>1</v>
      </c>
      <c r="I557" t="s">
        <v>193</v>
      </c>
      <c r="J557" t="s">
        <v>193</v>
      </c>
      <c r="K557" t="s">
        <v>193</v>
      </c>
      <c r="L557" t="s">
        <v>1601</v>
      </c>
      <c r="M557" t="s">
        <v>1947</v>
      </c>
      <c r="N557" t="s">
        <v>1948</v>
      </c>
      <c r="O557" t="s">
        <v>5</v>
      </c>
      <c r="P557" t="s">
        <v>1813</v>
      </c>
      <c r="Q557" t="s">
        <v>1826</v>
      </c>
      <c r="R557" t="s">
        <v>1949</v>
      </c>
      <c r="S557">
        <v>3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41670</v>
      </c>
      <c r="C558" t="s">
        <v>103782</v>
      </c>
      <c r="D558" s="27" t="s">
        <v>1965</v>
      </c>
      <c r="E558" t="s">
        <v>1503</v>
      </c>
      <c r="F558" t="s">
        <v>1810</v>
      </c>
      <c r="G558" s="146">
        <v>35000000</v>
      </c>
      <c r="H558" s="147">
        <v>1</v>
      </c>
      <c r="I558" t="s">
        <v>193</v>
      </c>
      <c r="J558" t="s">
        <v>193</v>
      </c>
      <c r="K558" t="s">
        <v>19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1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41671</v>
      </c>
      <c r="C559" t="s">
        <v>103783</v>
      </c>
      <c r="D559" s="27" t="s">
        <v>1969</v>
      </c>
      <c r="E559" t="s">
        <v>1503</v>
      </c>
      <c r="F559" t="s">
        <v>1810</v>
      </c>
      <c r="G559" s="146">
        <v>37000000</v>
      </c>
      <c r="H559" s="147">
        <v>1</v>
      </c>
      <c r="I559" t="s">
        <v>193</v>
      </c>
      <c r="J559" t="s">
        <v>193</v>
      </c>
      <c r="K559" t="s">
        <v>193</v>
      </c>
      <c r="L559" t="s">
        <v>1601</v>
      </c>
      <c r="M559" t="s">
        <v>1966</v>
      </c>
      <c r="N559" t="s">
        <v>1967</v>
      </c>
      <c r="O559" t="s">
        <v>5</v>
      </c>
      <c r="P559" t="s">
        <v>1818</v>
      </c>
      <c r="Q559" t="s">
        <v>1814</v>
      </c>
      <c r="R559" t="s">
        <v>1837</v>
      </c>
      <c r="S559" t="s">
        <v>1819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41672</v>
      </c>
      <c r="C560" t="s">
        <v>103784</v>
      </c>
      <c r="D560" s="27" t="s">
        <v>1971</v>
      </c>
      <c r="E560" t="s">
        <v>1503</v>
      </c>
      <c r="F560" t="s">
        <v>1810</v>
      </c>
      <c r="G560" s="146">
        <v>36000000</v>
      </c>
      <c r="H560" s="147">
        <v>1</v>
      </c>
      <c r="I560" t="s">
        <v>193</v>
      </c>
      <c r="J560" t="s">
        <v>193</v>
      </c>
      <c r="K560" t="s">
        <v>193</v>
      </c>
      <c r="L560" t="s">
        <v>1601</v>
      </c>
      <c r="M560" t="s">
        <v>1966</v>
      </c>
      <c r="N560" t="s">
        <v>1967</v>
      </c>
      <c r="O560" t="s">
        <v>5</v>
      </c>
      <c r="P560" t="s">
        <v>1813</v>
      </c>
      <c r="Q560" t="s">
        <v>1814</v>
      </c>
      <c r="R560" t="s">
        <v>1837</v>
      </c>
      <c r="S560">
        <v>2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41673</v>
      </c>
      <c r="C561" t="s">
        <v>103785</v>
      </c>
      <c r="D561" s="27" t="s">
        <v>1973</v>
      </c>
      <c r="E561" t="s">
        <v>1503</v>
      </c>
      <c r="F561" t="s">
        <v>1810</v>
      </c>
      <c r="G561" s="146">
        <v>38000000</v>
      </c>
      <c r="H561" s="147">
        <v>1</v>
      </c>
      <c r="I561" t="s">
        <v>193</v>
      </c>
      <c r="J561" t="s">
        <v>193</v>
      </c>
      <c r="K561" t="s">
        <v>19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14</v>
      </c>
      <c r="R561" t="s">
        <v>1837</v>
      </c>
      <c r="S561">
        <v>3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41674</v>
      </c>
      <c r="C562" t="s">
        <v>103786</v>
      </c>
      <c r="D562" s="27" t="s">
        <v>1975</v>
      </c>
      <c r="E562" t="s">
        <v>1503</v>
      </c>
      <c r="F562" t="s">
        <v>1810</v>
      </c>
      <c r="G562" s="146">
        <v>29000000</v>
      </c>
      <c r="H562" s="147">
        <v>1</v>
      </c>
      <c r="I562" t="s">
        <v>193</v>
      </c>
      <c r="J562" t="s">
        <v>193</v>
      </c>
      <c r="K562" t="s">
        <v>19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1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41675</v>
      </c>
      <c r="C563" t="s">
        <v>103787</v>
      </c>
      <c r="D563" s="27" t="s">
        <v>1977</v>
      </c>
      <c r="E563" t="s">
        <v>1503</v>
      </c>
      <c r="F563" t="s">
        <v>1810</v>
      </c>
      <c r="G563" s="146">
        <v>29000000</v>
      </c>
      <c r="H563" s="147">
        <v>1</v>
      </c>
      <c r="I563" t="s">
        <v>193</v>
      </c>
      <c r="J563" t="s">
        <v>193</v>
      </c>
      <c r="K563" t="s">
        <v>193</v>
      </c>
      <c r="L563" t="s">
        <v>1601</v>
      </c>
      <c r="M563" t="s">
        <v>1966</v>
      </c>
      <c r="N563" t="s">
        <v>1967</v>
      </c>
      <c r="O563" t="s">
        <v>5</v>
      </c>
      <c r="P563" t="s">
        <v>1818</v>
      </c>
      <c r="Q563" t="s">
        <v>1826</v>
      </c>
      <c r="R563" t="s">
        <v>1837</v>
      </c>
      <c r="S563" t="s">
        <v>1819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</row>
    <row r="564" spans="1:27">
      <c r="A564" t="s">
        <v>41676</v>
      </c>
      <c r="C564" t="s">
        <v>103788</v>
      </c>
      <c r="D564" s="27" t="s">
        <v>1979</v>
      </c>
      <c r="E564" t="s">
        <v>1503</v>
      </c>
      <c r="F564" t="s">
        <v>1810</v>
      </c>
      <c r="G564" s="146">
        <v>29000000</v>
      </c>
      <c r="H564" s="147">
        <v>1</v>
      </c>
      <c r="I564" t="s">
        <v>193</v>
      </c>
      <c r="J564" t="s">
        <v>193</v>
      </c>
      <c r="K564" t="s">
        <v>193</v>
      </c>
      <c r="L564" t="s">
        <v>1601</v>
      </c>
      <c r="M564" t="s">
        <v>1966</v>
      </c>
      <c r="N564" t="s">
        <v>1967</v>
      </c>
      <c r="O564" t="s">
        <v>5</v>
      </c>
      <c r="P564" t="s">
        <v>1813</v>
      </c>
      <c r="Q564" t="s">
        <v>1826</v>
      </c>
      <c r="R564" t="s">
        <v>1837</v>
      </c>
      <c r="S564">
        <v>2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</row>
    <row r="565" spans="1:27">
      <c r="A565" t="s">
        <v>41677</v>
      </c>
      <c r="C565" t="s">
        <v>103789</v>
      </c>
      <c r="D565" s="27" t="s">
        <v>1981</v>
      </c>
      <c r="E565" t="s">
        <v>1503</v>
      </c>
      <c r="F565" t="s">
        <v>1810</v>
      </c>
      <c r="G565" s="146">
        <v>29000000</v>
      </c>
      <c r="H565" s="147">
        <v>1</v>
      </c>
      <c r="I565" t="s">
        <v>193</v>
      </c>
      <c r="J565" t="s">
        <v>193</v>
      </c>
      <c r="K565" t="s">
        <v>193</v>
      </c>
      <c r="L565" t="s">
        <v>1601</v>
      </c>
      <c r="M565" t="s">
        <v>1966</v>
      </c>
      <c r="N565" t="s">
        <v>1967</v>
      </c>
      <c r="O565" t="s">
        <v>5</v>
      </c>
      <c r="P565" t="s">
        <v>1813</v>
      </c>
      <c r="Q565" t="s">
        <v>1826</v>
      </c>
      <c r="R565" t="s">
        <v>1837</v>
      </c>
      <c r="S565">
        <v>3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</row>
    <row r="566" spans="1:27">
      <c r="A566" t="s">
        <v>203348</v>
      </c>
      <c r="C566" t="s">
        <v>203349</v>
      </c>
      <c r="D566" s="27" t="s">
        <v>1809</v>
      </c>
      <c r="E566" t="s">
        <v>199745</v>
      </c>
      <c r="F566" t="s">
        <v>1810</v>
      </c>
      <c r="G566" s="146">
        <v>300000</v>
      </c>
      <c r="H566" s="149">
        <v>1</v>
      </c>
      <c r="I566" t="s">
        <v>193</v>
      </c>
      <c r="J566" t="s">
        <v>193</v>
      </c>
      <c r="K566" t="s">
        <v>19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1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01891</v>
      </c>
    </row>
    <row r="567" spans="1:27">
      <c r="A567" t="s">
        <v>203350</v>
      </c>
      <c r="C567" t="s">
        <v>203351</v>
      </c>
      <c r="D567" s="27" t="s">
        <v>1817</v>
      </c>
      <c r="E567" t="s">
        <v>199745</v>
      </c>
      <c r="F567" t="s">
        <v>1810</v>
      </c>
      <c r="G567" s="146">
        <v>250000</v>
      </c>
      <c r="H567" s="149">
        <v>1</v>
      </c>
      <c r="I567" t="s">
        <v>193</v>
      </c>
      <c r="J567" t="s">
        <v>193</v>
      </c>
      <c r="K567" t="s">
        <v>193</v>
      </c>
      <c r="L567" t="s">
        <v>1601</v>
      </c>
      <c r="M567" t="s">
        <v>1811</v>
      </c>
      <c r="N567" t="s">
        <v>1812</v>
      </c>
      <c r="O567" t="s">
        <v>5</v>
      </c>
      <c r="P567" t="s">
        <v>1818</v>
      </c>
      <c r="Q567" t="s">
        <v>1814</v>
      </c>
      <c r="R567" t="s">
        <v>56</v>
      </c>
      <c r="S567" t="s">
        <v>1819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01891</v>
      </c>
    </row>
    <row r="568" spans="1:27">
      <c r="A568" t="s">
        <v>203352</v>
      </c>
      <c r="C568" t="s">
        <v>203353</v>
      </c>
      <c r="D568" s="27" t="s">
        <v>1821</v>
      </c>
      <c r="E568" t="s">
        <v>199745</v>
      </c>
      <c r="F568" t="s">
        <v>1810</v>
      </c>
      <c r="G568" s="146">
        <v>300000</v>
      </c>
      <c r="H568" s="149">
        <v>1</v>
      </c>
      <c r="I568" t="s">
        <v>193</v>
      </c>
      <c r="J568" t="s">
        <v>193</v>
      </c>
      <c r="K568" t="s">
        <v>193</v>
      </c>
      <c r="L568" t="s">
        <v>1601</v>
      </c>
      <c r="M568" t="s">
        <v>1811</v>
      </c>
      <c r="N568" t="s">
        <v>1812</v>
      </c>
      <c r="O568" t="s">
        <v>5</v>
      </c>
      <c r="P568" t="s">
        <v>1813</v>
      </c>
      <c r="Q568" t="s">
        <v>1814</v>
      </c>
      <c r="R568" t="s">
        <v>56</v>
      </c>
      <c r="S568">
        <v>2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01891</v>
      </c>
    </row>
    <row r="569" spans="1:27">
      <c r="A569" t="s">
        <v>203354</v>
      </c>
      <c r="C569" t="s">
        <v>203355</v>
      </c>
      <c r="D569" s="27" t="s">
        <v>1823</v>
      </c>
      <c r="E569" t="s">
        <v>199745</v>
      </c>
      <c r="F569" t="s">
        <v>1810</v>
      </c>
      <c r="G569" s="146">
        <v>300000</v>
      </c>
      <c r="H569" s="149">
        <v>1</v>
      </c>
      <c r="I569" t="s">
        <v>193</v>
      </c>
      <c r="J569" t="s">
        <v>193</v>
      </c>
      <c r="K569" t="s">
        <v>19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14</v>
      </c>
      <c r="R569" t="s">
        <v>56</v>
      </c>
      <c r="S569">
        <v>3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01891</v>
      </c>
    </row>
    <row r="570" spans="1:27">
      <c r="A570" t="s">
        <v>203356</v>
      </c>
      <c r="C570" t="s">
        <v>203357</v>
      </c>
      <c r="D570" s="27" t="s">
        <v>1825</v>
      </c>
      <c r="E570" t="s">
        <v>199745</v>
      </c>
      <c r="F570" t="s">
        <v>1810</v>
      </c>
      <c r="G570" s="146">
        <v>300000</v>
      </c>
      <c r="H570" s="149">
        <v>1</v>
      </c>
      <c r="I570" t="s">
        <v>193</v>
      </c>
      <c r="J570" t="s">
        <v>193</v>
      </c>
      <c r="K570" t="s">
        <v>19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1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01891</v>
      </c>
    </row>
    <row r="571" spans="1:27">
      <c r="A571" t="s">
        <v>203358</v>
      </c>
      <c r="C571" t="s">
        <v>203359</v>
      </c>
      <c r="D571" s="27" t="s">
        <v>1828</v>
      </c>
      <c r="E571" t="s">
        <v>199745</v>
      </c>
      <c r="F571" t="s">
        <v>1810</v>
      </c>
      <c r="G571" s="146">
        <v>250000</v>
      </c>
      <c r="H571" s="149">
        <v>1</v>
      </c>
      <c r="I571" t="s">
        <v>193</v>
      </c>
      <c r="J571" t="s">
        <v>193</v>
      </c>
      <c r="K571" t="s">
        <v>193</v>
      </c>
      <c r="L571" t="s">
        <v>1601</v>
      </c>
      <c r="M571" t="s">
        <v>1811</v>
      </c>
      <c r="N571" t="s">
        <v>1812</v>
      </c>
      <c r="O571" t="s">
        <v>5</v>
      </c>
      <c r="P571" t="s">
        <v>1818</v>
      </c>
      <c r="Q571" t="s">
        <v>1826</v>
      </c>
      <c r="R571" t="s">
        <v>56</v>
      </c>
      <c r="S571" t="s">
        <v>1819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01891</v>
      </c>
    </row>
    <row r="572" spans="1:27">
      <c r="A572" t="s">
        <v>203360</v>
      </c>
      <c r="C572" t="s">
        <v>203361</v>
      </c>
      <c r="D572" s="27" t="s">
        <v>1830</v>
      </c>
      <c r="E572" t="s">
        <v>199745</v>
      </c>
      <c r="F572" t="s">
        <v>1810</v>
      </c>
      <c r="G572" s="146">
        <v>300000</v>
      </c>
      <c r="H572" s="149">
        <v>1</v>
      </c>
      <c r="I572" t="s">
        <v>193</v>
      </c>
      <c r="J572" t="s">
        <v>193</v>
      </c>
      <c r="K572" t="s">
        <v>193</v>
      </c>
      <c r="L572" t="s">
        <v>1601</v>
      </c>
      <c r="M572" t="s">
        <v>1811</v>
      </c>
      <c r="N572" t="s">
        <v>1812</v>
      </c>
      <c r="O572" t="s">
        <v>5</v>
      </c>
      <c r="P572" t="s">
        <v>1813</v>
      </c>
      <c r="Q572" t="s">
        <v>1826</v>
      </c>
      <c r="R572" t="s">
        <v>56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01891</v>
      </c>
    </row>
    <row r="573" spans="1:27">
      <c r="A573" t="s">
        <v>203362</v>
      </c>
      <c r="C573" t="s">
        <v>203363</v>
      </c>
      <c r="D573" s="27" t="s">
        <v>1832</v>
      </c>
      <c r="E573" t="s">
        <v>199745</v>
      </c>
      <c r="F573" t="s">
        <v>1810</v>
      </c>
      <c r="G573" s="146">
        <v>300000</v>
      </c>
      <c r="H573" s="149">
        <v>1</v>
      </c>
      <c r="I573" t="s">
        <v>193</v>
      </c>
      <c r="J573" t="s">
        <v>193</v>
      </c>
      <c r="K573" t="s">
        <v>193</v>
      </c>
      <c r="L573" t="s">
        <v>1601</v>
      </c>
      <c r="M573" t="s">
        <v>1811</v>
      </c>
      <c r="N573" t="s">
        <v>1812</v>
      </c>
      <c r="O573" t="s">
        <v>5</v>
      </c>
      <c r="P573" t="s">
        <v>1813</v>
      </c>
      <c r="Q573" t="s">
        <v>1826</v>
      </c>
      <c r="R573" t="s">
        <v>56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01891</v>
      </c>
    </row>
    <row r="574" spans="1:27">
      <c r="A574" t="s">
        <v>203364</v>
      </c>
      <c r="C574" t="s">
        <v>203365</v>
      </c>
      <c r="D574" s="27" t="s">
        <v>1834</v>
      </c>
      <c r="E574" t="s">
        <v>199745</v>
      </c>
      <c r="F574" t="s">
        <v>1810</v>
      </c>
      <c r="G574" s="146">
        <v>350000</v>
      </c>
      <c r="H574" s="149">
        <v>1</v>
      </c>
      <c r="I574" t="s">
        <v>193</v>
      </c>
      <c r="J574" t="s">
        <v>193</v>
      </c>
      <c r="K574" t="s">
        <v>19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14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01891</v>
      </c>
    </row>
    <row r="575" spans="1:27">
      <c r="A575" t="s">
        <v>203366</v>
      </c>
      <c r="C575" t="s">
        <v>203367</v>
      </c>
      <c r="D575" s="27" t="s">
        <v>1839</v>
      </c>
      <c r="E575" t="s">
        <v>199745</v>
      </c>
      <c r="F575" t="s">
        <v>1810</v>
      </c>
      <c r="G575" s="146">
        <v>5000000</v>
      </c>
      <c r="H575" s="149">
        <v>1</v>
      </c>
      <c r="I575" t="s">
        <v>193</v>
      </c>
      <c r="J575" t="s">
        <v>193</v>
      </c>
      <c r="K575" t="s">
        <v>19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14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01891</v>
      </c>
    </row>
    <row r="576" spans="1:27">
      <c r="A576" t="s">
        <v>203368</v>
      </c>
      <c r="C576" t="s">
        <v>203369</v>
      </c>
      <c r="D576" s="27" t="s">
        <v>1841</v>
      </c>
      <c r="E576" t="s">
        <v>199745</v>
      </c>
      <c r="F576" t="s">
        <v>1810</v>
      </c>
      <c r="G576" s="146">
        <v>5000000</v>
      </c>
      <c r="H576" s="149">
        <v>1</v>
      </c>
      <c r="I576" t="s">
        <v>193</v>
      </c>
      <c r="J576" t="s">
        <v>193</v>
      </c>
      <c r="K576" t="s">
        <v>19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14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01891</v>
      </c>
    </row>
    <row r="577" spans="1:27">
      <c r="A577" t="s">
        <v>203370</v>
      </c>
      <c r="C577" t="s">
        <v>203371</v>
      </c>
      <c r="D577" s="27" t="s">
        <v>1843</v>
      </c>
      <c r="E577" t="s">
        <v>199745</v>
      </c>
      <c r="F577" t="s">
        <v>1810</v>
      </c>
      <c r="G577" s="146">
        <v>4000000</v>
      </c>
      <c r="H577" s="149">
        <v>1</v>
      </c>
      <c r="I577" t="s">
        <v>193</v>
      </c>
      <c r="J577" t="s">
        <v>193</v>
      </c>
      <c r="K577" t="s">
        <v>193</v>
      </c>
      <c r="L577" t="s">
        <v>1601</v>
      </c>
      <c r="M577" t="s">
        <v>1835</v>
      </c>
      <c r="N577" t="s">
        <v>1836</v>
      </c>
      <c r="O577" t="s">
        <v>5</v>
      </c>
      <c r="P577" t="s">
        <v>1813</v>
      </c>
      <c r="Q577" t="s">
        <v>1826</v>
      </c>
      <c r="R577" t="s">
        <v>1837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01891</v>
      </c>
    </row>
    <row r="578" spans="1:27">
      <c r="A578" t="s">
        <v>203372</v>
      </c>
      <c r="C578" t="s">
        <v>203373</v>
      </c>
      <c r="D578" s="27" t="s">
        <v>1845</v>
      </c>
      <c r="E578" t="s">
        <v>199745</v>
      </c>
      <c r="F578" t="s">
        <v>1810</v>
      </c>
      <c r="G578" s="146">
        <v>4000000</v>
      </c>
      <c r="H578" s="149">
        <v>1</v>
      </c>
      <c r="I578" t="s">
        <v>193</v>
      </c>
      <c r="J578" t="s">
        <v>193</v>
      </c>
      <c r="K578" t="s">
        <v>193</v>
      </c>
      <c r="L578" t="s">
        <v>1601</v>
      </c>
      <c r="M578" t="s">
        <v>1835</v>
      </c>
      <c r="N578" t="s">
        <v>1836</v>
      </c>
      <c r="O578" t="s">
        <v>5</v>
      </c>
      <c r="P578" t="s">
        <v>1813</v>
      </c>
      <c r="Q578" t="s">
        <v>1826</v>
      </c>
      <c r="R578" t="s">
        <v>1837</v>
      </c>
      <c r="S578">
        <v>2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01891</v>
      </c>
    </row>
    <row r="579" spans="1:27">
      <c r="A579" t="s">
        <v>203374</v>
      </c>
      <c r="C579" t="s">
        <v>203375</v>
      </c>
      <c r="D579" s="27" t="s">
        <v>1847</v>
      </c>
      <c r="E579" t="s">
        <v>199745</v>
      </c>
      <c r="F579" t="s">
        <v>1810</v>
      </c>
      <c r="G579" s="146">
        <v>4000000</v>
      </c>
      <c r="H579" s="149">
        <v>1</v>
      </c>
      <c r="I579" t="s">
        <v>193</v>
      </c>
      <c r="J579" t="s">
        <v>193</v>
      </c>
      <c r="K579" t="s">
        <v>193</v>
      </c>
      <c r="L579" t="s">
        <v>1601</v>
      </c>
      <c r="M579" t="s">
        <v>1835</v>
      </c>
      <c r="N579" t="s">
        <v>1836</v>
      </c>
      <c r="O579" t="s">
        <v>5</v>
      </c>
      <c r="P579" t="s">
        <v>1813</v>
      </c>
      <c r="Q579" t="s">
        <v>1826</v>
      </c>
      <c r="R579" t="s">
        <v>1837</v>
      </c>
      <c r="S579">
        <v>3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01891</v>
      </c>
    </row>
    <row r="580" spans="1:27">
      <c r="A580" t="s">
        <v>203376</v>
      </c>
      <c r="C580" t="s">
        <v>203377</v>
      </c>
      <c r="D580" s="27" t="s">
        <v>1849</v>
      </c>
      <c r="E580" t="s">
        <v>199745</v>
      </c>
      <c r="F580" t="s">
        <v>1810</v>
      </c>
      <c r="G580" s="146">
        <v>250000</v>
      </c>
      <c r="H580" s="149">
        <v>1</v>
      </c>
      <c r="I580" t="s">
        <v>193</v>
      </c>
      <c r="J580" t="s">
        <v>193</v>
      </c>
      <c r="K580" t="s">
        <v>19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1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01891</v>
      </c>
    </row>
    <row r="581" spans="1:27">
      <c r="A581" t="s">
        <v>203378</v>
      </c>
      <c r="C581" t="s">
        <v>203379</v>
      </c>
      <c r="D581" s="27" t="s">
        <v>1854</v>
      </c>
      <c r="E581" t="s">
        <v>199745</v>
      </c>
      <c r="F581" t="s">
        <v>1810</v>
      </c>
      <c r="G581" s="146">
        <v>200000</v>
      </c>
      <c r="H581" s="149">
        <v>1</v>
      </c>
      <c r="I581" t="s">
        <v>193</v>
      </c>
      <c r="J581" t="s">
        <v>193</v>
      </c>
      <c r="K581" t="s">
        <v>193</v>
      </c>
      <c r="L581" t="s">
        <v>1601</v>
      </c>
      <c r="M581" t="s">
        <v>1850</v>
      </c>
      <c r="N581" t="s">
        <v>1851</v>
      </c>
      <c r="O581" t="s">
        <v>5</v>
      </c>
      <c r="P581" t="s">
        <v>1818</v>
      </c>
      <c r="Q581" t="s">
        <v>1814</v>
      </c>
      <c r="R581" t="s">
        <v>1852</v>
      </c>
      <c r="S581" t="s">
        <v>1819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01891</v>
      </c>
    </row>
    <row r="582" spans="1:27">
      <c r="A582" t="s">
        <v>203380</v>
      </c>
      <c r="C582" t="s">
        <v>203381</v>
      </c>
      <c r="D582" s="27" t="s">
        <v>1856</v>
      </c>
      <c r="E582" t="s">
        <v>199745</v>
      </c>
      <c r="F582" t="s">
        <v>1810</v>
      </c>
      <c r="G582" s="146">
        <v>250000</v>
      </c>
      <c r="H582" s="149">
        <v>1</v>
      </c>
      <c r="I582" t="s">
        <v>193</v>
      </c>
      <c r="J582" t="s">
        <v>193</v>
      </c>
      <c r="K582" t="s">
        <v>193</v>
      </c>
      <c r="L582" t="s">
        <v>1601</v>
      </c>
      <c r="M582" t="s">
        <v>1850</v>
      </c>
      <c r="N582" t="s">
        <v>1851</v>
      </c>
      <c r="O582" t="s">
        <v>5</v>
      </c>
      <c r="P582" t="s">
        <v>1813</v>
      </c>
      <c r="Q582" t="s">
        <v>1814</v>
      </c>
      <c r="R582" t="s">
        <v>1852</v>
      </c>
      <c r="S582">
        <v>2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01891</v>
      </c>
    </row>
    <row r="583" spans="1:27">
      <c r="A583" t="s">
        <v>203382</v>
      </c>
      <c r="C583" t="s">
        <v>203383</v>
      </c>
      <c r="D583" s="27" t="s">
        <v>1858</v>
      </c>
      <c r="E583" t="s">
        <v>199745</v>
      </c>
      <c r="F583" t="s">
        <v>1810</v>
      </c>
      <c r="G583" s="146">
        <v>300000</v>
      </c>
      <c r="H583" s="149">
        <v>1</v>
      </c>
      <c r="I583" t="s">
        <v>193</v>
      </c>
      <c r="J583" t="s">
        <v>193</v>
      </c>
      <c r="K583" t="s">
        <v>19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14</v>
      </c>
      <c r="R583" t="s">
        <v>1852</v>
      </c>
      <c r="S583">
        <v>3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01891</v>
      </c>
    </row>
    <row r="584" spans="1:27">
      <c r="A584" t="s">
        <v>203384</v>
      </c>
      <c r="C584" t="s">
        <v>203385</v>
      </c>
      <c r="D584" s="27" t="s">
        <v>1860</v>
      </c>
      <c r="E584" t="s">
        <v>199745</v>
      </c>
      <c r="F584" t="s">
        <v>1810</v>
      </c>
      <c r="G584" s="146">
        <v>250000</v>
      </c>
      <c r="H584" s="149">
        <v>1</v>
      </c>
      <c r="I584" t="s">
        <v>193</v>
      </c>
      <c r="J584" t="s">
        <v>193</v>
      </c>
      <c r="K584" t="s">
        <v>19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1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01891</v>
      </c>
    </row>
    <row r="585" spans="1:27">
      <c r="A585" t="s">
        <v>203386</v>
      </c>
      <c r="C585" t="s">
        <v>203387</v>
      </c>
      <c r="D585" s="27" t="s">
        <v>1862</v>
      </c>
      <c r="E585" t="s">
        <v>199745</v>
      </c>
      <c r="F585" t="s">
        <v>1810</v>
      </c>
      <c r="G585" s="146">
        <v>200000</v>
      </c>
      <c r="H585" s="149">
        <v>1</v>
      </c>
      <c r="I585" t="s">
        <v>193</v>
      </c>
      <c r="J585" t="s">
        <v>193</v>
      </c>
      <c r="K585" t="s">
        <v>193</v>
      </c>
      <c r="L585" t="s">
        <v>1601</v>
      </c>
      <c r="M585" t="s">
        <v>1850</v>
      </c>
      <c r="N585" t="s">
        <v>1851</v>
      </c>
      <c r="O585" t="s">
        <v>5</v>
      </c>
      <c r="P585" t="s">
        <v>1818</v>
      </c>
      <c r="Q585" t="s">
        <v>1826</v>
      </c>
      <c r="R585" t="s">
        <v>1852</v>
      </c>
      <c r="S585" t="s">
        <v>1819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01891</v>
      </c>
    </row>
    <row r="586" spans="1:27">
      <c r="A586" t="s">
        <v>203388</v>
      </c>
      <c r="C586" t="s">
        <v>203389</v>
      </c>
      <c r="D586" s="27" t="s">
        <v>1864</v>
      </c>
      <c r="E586" t="s">
        <v>199745</v>
      </c>
      <c r="F586" t="s">
        <v>1810</v>
      </c>
      <c r="G586" s="146">
        <v>250000</v>
      </c>
      <c r="H586" s="149">
        <v>1</v>
      </c>
      <c r="I586" t="s">
        <v>193</v>
      </c>
      <c r="J586" t="s">
        <v>193</v>
      </c>
      <c r="K586" t="s">
        <v>193</v>
      </c>
      <c r="L586" t="s">
        <v>1601</v>
      </c>
      <c r="M586" t="s">
        <v>1850</v>
      </c>
      <c r="N586" t="s">
        <v>1851</v>
      </c>
      <c r="O586" t="s">
        <v>5</v>
      </c>
      <c r="P586" t="s">
        <v>1813</v>
      </c>
      <c r="Q586" t="s">
        <v>1826</v>
      </c>
      <c r="R586" t="s">
        <v>1852</v>
      </c>
      <c r="S586">
        <v>2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01891</v>
      </c>
    </row>
    <row r="587" spans="1:27">
      <c r="A587" t="s">
        <v>203390</v>
      </c>
      <c r="C587" t="s">
        <v>203391</v>
      </c>
      <c r="D587" s="27" t="s">
        <v>1866</v>
      </c>
      <c r="E587" t="s">
        <v>199745</v>
      </c>
      <c r="F587" t="s">
        <v>1810</v>
      </c>
      <c r="G587" s="146">
        <v>250000</v>
      </c>
      <c r="H587" s="149">
        <v>1</v>
      </c>
      <c r="I587" t="s">
        <v>193</v>
      </c>
      <c r="J587" t="s">
        <v>193</v>
      </c>
      <c r="K587" t="s">
        <v>193</v>
      </c>
      <c r="L587" t="s">
        <v>1601</v>
      </c>
      <c r="M587" t="s">
        <v>1850</v>
      </c>
      <c r="N587" t="s">
        <v>1851</v>
      </c>
      <c r="O587" t="s">
        <v>5</v>
      </c>
      <c r="P587" t="s">
        <v>1813</v>
      </c>
      <c r="Q587" t="s">
        <v>1826</v>
      </c>
      <c r="R587" t="s">
        <v>1852</v>
      </c>
      <c r="S587">
        <v>3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01891</v>
      </c>
    </row>
    <row r="588" spans="1:27">
      <c r="A588" t="s">
        <v>203392</v>
      </c>
      <c r="C588" t="s">
        <v>203393</v>
      </c>
      <c r="D588" s="27" t="s">
        <v>1868</v>
      </c>
      <c r="E588" t="s">
        <v>199745</v>
      </c>
      <c r="F588" t="s">
        <v>1810</v>
      </c>
      <c r="G588" s="146">
        <v>200000</v>
      </c>
      <c r="H588" s="149">
        <v>1</v>
      </c>
      <c r="I588" t="s">
        <v>193</v>
      </c>
      <c r="J588" t="s">
        <v>193</v>
      </c>
      <c r="K588" t="s">
        <v>19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1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01891</v>
      </c>
    </row>
    <row r="589" spans="1:27">
      <c r="A589" t="s">
        <v>203394</v>
      </c>
      <c r="C589" t="s">
        <v>203395</v>
      </c>
      <c r="D589" s="27" t="s">
        <v>1872</v>
      </c>
      <c r="E589" t="s">
        <v>199745</v>
      </c>
      <c r="F589" t="s">
        <v>1810</v>
      </c>
      <c r="G589" s="146">
        <v>190000</v>
      </c>
      <c r="H589" s="149">
        <v>1</v>
      </c>
      <c r="I589" t="s">
        <v>193</v>
      </c>
      <c r="J589" t="s">
        <v>193</v>
      </c>
      <c r="K589" t="s">
        <v>193</v>
      </c>
      <c r="L589" t="s">
        <v>1601</v>
      </c>
      <c r="M589" t="s">
        <v>1869</v>
      </c>
      <c r="N589" t="s">
        <v>1870</v>
      </c>
      <c r="O589" t="s">
        <v>5</v>
      </c>
      <c r="P589" t="s">
        <v>1818</v>
      </c>
      <c r="Q589" t="s">
        <v>1814</v>
      </c>
      <c r="R589" t="s">
        <v>1852</v>
      </c>
      <c r="S589" t="s">
        <v>1819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01891</v>
      </c>
    </row>
    <row r="590" spans="1:27">
      <c r="A590" t="s">
        <v>203396</v>
      </c>
      <c r="C590" t="s">
        <v>203397</v>
      </c>
      <c r="D590" s="27" t="s">
        <v>1874</v>
      </c>
      <c r="E590" t="s">
        <v>199745</v>
      </c>
      <c r="F590" t="s">
        <v>1810</v>
      </c>
      <c r="G590" s="146">
        <v>200000</v>
      </c>
      <c r="H590" s="149">
        <v>1</v>
      </c>
      <c r="I590" t="s">
        <v>193</v>
      </c>
      <c r="J590" t="s">
        <v>193</v>
      </c>
      <c r="K590" t="s">
        <v>193</v>
      </c>
      <c r="L590" t="s">
        <v>1601</v>
      </c>
      <c r="M590" t="s">
        <v>1869</v>
      </c>
      <c r="N590" t="s">
        <v>1870</v>
      </c>
      <c r="O590" t="s">
        <v>5</v>
      </c>
      <c r="P590" t="s">
        <v>1813</v>
      </c>
      <c r="Q590" t="s">
        <v>1814</v>
      </c>
      <c r="R590" t="s">
        <v>1852</v>
      </c>
      <c r="S590">
        <v>2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01891</v>
      </c>
    </row>
    <row r="591" spans="1:27">
      <c r="A591" t="s">
        <v>203398</v>
      </c>
      <c r="C591" t="s">
        <v>203399</v>
      </c>
      <c r="D591" s="27" t="s">
        <v>1876</v>
      </c>
      <c r="E591" t="s">
        <v>199745</v>
      </c>
      <c r="F591" t="s">
        <v>1810</v>
      </c>
      <c r="G591" s="146">
        <v>220000</v>
      </c>
      <c r="H591" s="149">
        <v>1</v>
      </c>
      <c r="I591" t="s">
        <v>193</v>
      </c>
      <c r="J591" t="s">
        <v>193</v>
      </c>
      <c r="K591" t="s">
        <v>19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14</v>
      </c>
      <c r="R591" t="s">
        <v>1852</v>
      </c>
      <c r="S591">
        <v>3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01891</v>
      </c>
    </row>
    <row r="592" spans="1:27">
      <c r="A592" t="s">
        <v>203400</v>
      </c>
      <c r="C592" t="s">
        <v>203401</v>
      </c>
      <c r="D592" s="27" t="s">
        <v>1878</v>
      </c>
      <c r="E592" t="s">
        <v>199745</v>
      </c>
      <c r="F592" t="s">
        <v>1810</v>
      </c>
      <c r="G592" s="146">
        <v>220000</v>
      </c>
      <c r="H592" s="149">
        <v>1</v>
      </c>
      <c r="I592" t="s">
        <v>193</v>
      </c>
      <c r="J592" t="s">
        <v>193</v>
      </c>
      <c r="K592" t="s">
        <v>19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1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01891</v>
      </c>
    </row>
    <row r="593" spans="1:27">
      <c r="A593" t="s">
        <v>203402</v>
      </c>
      <c r="C593" t="s">
        <v>203403</v>
      </c>
      <c r="D593" s="27" t="s">
        <v>1880</v>
      </c>
      <c r="E593" t="s">
        <v>199745</v>
      </c>
      <c r="F593" t="s">
        <v>1810</v>
      </c>
      <c r="G593" s="146">
        <v>200000</v>
      </c>
      <c r="H593" s="149">
        <v>1</v>
      </c>
      <c r="I593" t="s">
        <v>193</v>
      </c>
      <c r="J593" t="s">
        <v>193</v>
      </c>
      <c r="K593" t="s">
        <v>193</v>
      </c>
      <c r="L593" t="s">
        <v>1601</v>
      </c>
      <c r="M593" t="s">
        <v>1869</v>
      </c>
      <c r="N593" t="s">
        <v>1870</v>
      </c>
      <c r="O593" t="s">
        <v>5</v>
      </c>
      <c r="P593" t="s">
        <v>1818</v>
      </c>
      <c r="Q593" t="s">
        <v>1826</v>
      </c>
      <c r="R593" t="s">
        <v>1852</v>
      </c>
      <c r="S593" t="s">
        <v>1819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01891</v>
      </c>
    </row>
    <row r="594" spans="1:27">
      <c r="A594" t="s">
        <v>203404</v>
      </c>
      <c r="C594" t="s">
        <v>203405</v>
      </c>
      <c r="D594" s="27" t="s">
        <v>1882</v>
      </c>
      <c r="E594" t="s">
        <v>199745</v>
      </c>
      <c r="F594" t="s">
        <v>1810</v>
      </c>
      <c r="G594" s="146">
        <v>220000</v>
      </c>
      <c r="H594" s="149">
        <v>1</v>
      </c>
      <c r="I594" t="s">
        <v>193</v>
      </c>
      <c r="J594" t="s">
        <v>193</v>
      </c>
      <c r="K594" t="s">
        <v>193</v>
      </c>
      <c r="L594" t="s">
        <v>1601</v>
      </c>
      <c r="M594" t="s">
        <v>1869</v>
      </c>
      <c r="N594" t="s">
        <v>1870</v>
      </c>
      <c r="O594" t="s">
        <v>5</v>
      </c>
      <c r="P594" t="s">
        <v>1813</v>
      </c>
      <c r="Q594" t="s">
        <v>1826</v>
      </c>
      <c r="R594" t="s">
        <v>1852</v>
      </c>
      <c r="S594">
        <v>2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01891</v>
      </c>
    </row>
    <row r="595" spans="1:27">
      <c r="A595" t="s">
        <v>203406</v>
      </c>
      <c r="C595" t="s">
        <v>203407</v>
      </c>
      <c r="D595" s="27" t="s">
        <v>1884</v>
      </c>
      <c r="E595" t="s">
        <v>199745</v>
      </c>
      <c r="F595" t="s">
        <v>1810</v>
      </c>
      <c r="G595" s="146">
        <v>220000</v>
      </c>
      <c r="H595" s="149">
        <v>1</v>
      </c>
      <c r="I595" t="s">
        <v>193</v>
      </c>
      <c r="J595" t="s">
        <v>193</v>
      </c>
      <c r="K595" t="s">
        <v>193</v>
      </c>
      <c r="L595" t="s">
        <v>1601</v>
      </c>
      <c r="M595" t="s">
        <v>1869</v>
      </c>
      <c r="N595" t="s">
        <v>1870</v>
      </c>
      <c r="O595" t="s">
        <v>5</v>
      </c>
      <c r="P595" t="s">
        <v>1813</v>
      </c>
      <c r="Q595" t="s">
        <v>1826</v>
      </c>
      <c r="R595" t="s">
        <v>1852</v>
      </c>
      <c r="S595">
        <v>3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01891</v>
      </c>
    </row>
    <row r="596" spans="1:27">
      <c r="A596" t="s">
        <v>203408</v>
      </c>
      <c r="C596" t="s">
        <v>203409</v>
      </c>
      <c r="D596" s="27" t="s">
        <v>1886</v>
      </c>
      <c r="E596" t="s">
        <v>199745</v>
      </c>
      <c r="F596" t="s">
        <v>1810</v>
      </c>
      <c r="G596" s="146">
        <v>5000000</v>
      </c>
      <c r="H596" s="149">
        <v>1</v>
      </c>
      <c r="I596" t="s">
        <v>193</v>
      </c>
      <c r="J596" t="s">
        <v>193</v>
      </c>
      <c r="K596" t="s">
        <v>19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1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01891</v>
      </c>
    </row>
    <row r="597" spans="1:27">
      <c r="A597" t="s">
        <v>203410</v>
      </c>
      <c r="C597" t="s">
        <v>203411</v>
      </c>
      <c r="D597" s="27" t="s">
        <v>1892</v>
      </c>
      <c r="E597" t="s">
        <v>199745</v>
      </c>
      <c r="F597" t="s">
        <v>1810</v>
      </c>
      <c r="G597" s="146">
        <v>2500000</v>
      </c>
      <c r="H597" s="149">
        <v>1</v>
      </c>
      <c r="I597" t="s">
        <v>193</v>
      </c>
      <c r="J597" t="s">
        <v>193</v>
      </c>
      <c r="K597" t="s">
        <v>193</v>
      </c>
      <c r="L597" t="s">
        <v>1601</v>
      </c>
      <c r="M597" t="s">
        <v>1887</v>
      </c>
      <c r="N597" t="s">
        <v>1888</v>
      </c>
      <c r="O597" t="s">
        <v>5</v>
      </c>
      <c r="P597" t="s">
        <v>1818</v>
      </c>
      <c r="Q597" t="s">
        <v>1889</v>
      </c>
      <c r="R597" t="s">
        <v>1890</v>
      </c>
      <c r="S597" t="s">
        <v>1819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01891</v>
      </c>
    </row>
    <row r="598" spans="1:27">
      <c r="A598" t="s">
        <v>203412</v>
      </c>
      <c r="C598" t="s">
        <v>203413</v>
      </c>
      <c r="D598" s="27" t="s">
        <v>1894</v>
      </c>
      <c r="E598" t="s">
        <v>199745</v>
      </c>
      <c r="F598" t="s">
        <v>1810</v>
      </c>
      <c r="G598" s="146">
        <v>3000000</v>
      </c>
      <c r="H598" s="149">
        <v>1</v>
      </c>
      <c r="I598" t="s">
        <v>193</v>
      </c>
      <c r="J598" t="s">
        <v>193</v>
      </c>
      <c r="K598" t="s">
        <v>193</v>
      </c>
      <c r="L598" t="s">
        <v>1601</v>
      </c>
      <c r="M598" t="s">
        <v>1887</v>
      </c>
      <c r="N598" t="s">
        <v>1888</v>
      </c>
      <c r="O598" t="s">
        <v>5</v>
      </c>
      <c r="P598" t="s">
        <v>1813</v>
      </c>
      <c r="Q598" t="s">
        <v>1889</v>
      </c>
      <c r="R598" t="s">
        <v>1890</v>
      </c>
      <c r="S598">
        <v>2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01891</v>
      </c>
    </row>
    <row r="599" spans="1:27">
      <c r="A599" t="s">
        <v>203414</v>
      </c>
      <c r="C599" t="s">
        <v>203415</v>
      </c>
      <c r="D599" s="27" t="s">
        <v>1896</v>
      </c>
      <c r="E599" t="s">
        <v>199745</v>
      </c>
      <c r="F599" t="s">
        <v>1810</v>
      </c>
      <c r="G599" s="146">
        <v>3400000</v>
      </c>
      <c r="H599" s="149">
        <v>1</v>
      </c>
      <c r="I599" t="s">
        <v>193</v>
      </c>
      <c r="J599" t="s">
        <v>193</v>
      </c>
      <c r="K599" t="s">
        <v>193</v>
      </c>
      <c r="L599" t="s">
        <v>1601</v>
      </c>
      <c r="M599" t="s">
        <v>1887</v>
      </c>
      <c r="N599" t="s">
        <v>1888</v>
      </c>
      <c r="O599" t="s">
        <v>5</v>
      </c>
      <c r="P599" t="s">
        <v>1813</v>
      </c>
      <c r="Q599" t="s">
        <v>1889</v>
      </c>
      <c r="R599" t="s">
        <v>1890</v>
      </c>
      <c r="S599">
        <v>3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01891</v>
      </c>
    </row>
    <row r="600" spans="1:27">
      <c r="A600" t="s">
        <v>203416</v>
      </c>
      <c r="C600" t="s">
        <v>203417</v>
      </c>
      <c r="D600" s="27" t="s">
        <v>1898</v>
      </c>
      <c r="E600" t="s">
        <v>199745</v>
      </c>
      <c r="F600" t="s">
        <v>1810</v>
      </c>
      <c r="G600" s="146">
        <v>3500000</v>
      </c>
      <c r="H600" s="149">
        <v>1</v>
      </c>
      <c r="I600" t="s">
        <v>193</v>
      </c>
      <c r="J600" t="s">
        <v>193</v>
      </c>
      <c r="K600" t="s">
        <v>19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1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01891</v>
      </c>
    </row>
    <row r="601" spans="1:27">
      <c r="A601" t="s">
        <v>203418</v>
      </c>
      <c r="C601" t="s">
        <v>203419</v>
      </c>
      <c r="D601" s="27" t="s">
        <v>1902</v>
      </c>
      <c r="E601" t="s">
        <v>199745</v>
      </c>
      <c r="F601" t="s">
        <v>1810</v>
      </c>
      <c r="G601" s="146">
        <v>3000000</v>
      </c>
      <c r="H601" s="149">
        <v>1</v>
      </c>
      <c r="I601" t="s">
        <v>193</v>
      </c>
      <c r="J601" t="s">
        <v>193</v>
      </c>
      <c r="K601" t="s">
        <v>193</v>
      </c>
      <c r="L601" t="s">
        <v>1601</v>
      </c>
      <c r="M601" t="s">
        <v>1899</v>
      </c>
      <c r="N601" t="s">
        <v>1900</v>
      </c>
      <c r="O601" t="s">
        <v>5</v>
      </c>
      <c r="P601" t="s">
        <v>1818</v>
      </c>
      <c r="Q601" t="s">
        <v>1889</v>
      </c>
      <c r="R601" t="s">
        <v>1890</v>
      </c>
      <c r="S601" t="s">
        <v>1819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01891</v>
      </c>
    </row>
    <row r="602" spans="1:27">
      <c r="A602" t="s">
        <v>203420</v>
      </c>
      <c r="C602" t="s">
        <v>203421</v>
      </c>
      <c r="D602" s="27" t="s">
        <v>1904</v>
      </c>
      <c r="E602" t="s">
        <v>199745</v>
      </c>
      <c r="F602" t="s">
        <v>1810</v>
      </c>
      <c r="G602" s="146">
        <v>3600000</v>
      </c>
      <c r="H602" s="149">
        <v>1</v>
      </c>
      <c r="I602" t="s">
        <v>193</v>
      </c>
      <c r="J602" t="s">
        <v>193</v>
      </c>
      <c r="K602" t="s">
        <v>193</v>
      </c>
      <c r="L602" t="s">
        <v>1601</v>
      </c>
      <c r="M602" t="s">
        <v>1899</v>
      </c>
      <c r="N602" t="s">
        <v>1900</v>
      </c>
      <c r="O602" t="s">
        <v>5</v>
      </c>
      <c r="P602" t="s">
        <v>1813</v>
      </c>
      <c r="Q602" t="s">
        <v>1889</v>
      </c>
      <c r="R602" t="s">
        <v>1890</v>
      </c>
      <c r="S602">
        <v>2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01891</v>
      </c>
    </row>
    <row r="603" spans="1:27">
      <c r="A603" t="s">
        <v>203422</v>
      </c>
      <c r="C603" t="s">
        <v>203423</v>
      </c>
      <c r="D603" s="27" t="s">
        <v>1906</v>
      </c>
      <c r="E603" t="s">
        <v>199745</v>
      </c>
      <c r="F603" t="s">
        <v>1810</v>
      </c>
      <c r="G603" s="146">
        <v>3900000</v>
      </c>
      <c r="H603" s="149">
        <v>1</v>
      </c>
      <c r="I603" t="s">
        <v>193</v>
      </c>
      <c r="J603" t="s">
        <v>193</v>
      </c>
      <c r="K603" t="s">
        <v>193</v>
      </c>
      <c r="L603" t="s">
        <v>1601</v>
      </c>
      <c r="M603" t="s">
        <v>1899</v>
      </c>
      <c r="N603" t="s">
        <v>1900</v>
      </c>
      <c r="O603" t="s">
        <v>5</v>
      </c>
      <c r="P603" t="s">
        <v>1813</v>
      </c>
      <c r="Q603" t="s">
        <v>1889</v>
      </c>
      <c r="R603" t="s">
        <v>1890</v>
      </c>
      <c r="S603">
        <v>3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01891</v>
      </c>
    </row>
    <row r="604" spans="1:27">
      <c r="A604" t="s">
        <v>203424</v>
      </c>
      <c r="C604" t="s">
        <v>203425</v>
      </c>
      <c r="D604" s="27" t="s">
        <v>1908</v>
      </c>
      <c r="E604" t="s">
        <v>199745</v>
      </c>
      <c r="F604" t="s">
        <v>1810</v>
      </c>
      <c r="G604" s="146">
        <v>1000000</v>
      </c>
      <c r="H604" s="149">
        <v>1</v>
      </c>
      <c r="I604" t="s">
        <v>193</v>
      </c>
      <c r="J604" t="s">
        <v>193</v>
      </c>
      <c r="K604" t="s">
        <v>19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1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01891</v>
      </c>
    </row>
    <row r="605" spans="1:27">
      <c r="A605" t="s">
        <v>203426</v>
      </c>
      <c r="C605" t="s">
        <v>203427</v>
      </c>
      <c r="D605" s="27" t="s">
        <v>1912</v>
      </c>
      <c r="E605" t="s">
        <v>199745</v>
      </c>
      <c r="F605" t="s">
        <v>1810</v>
      </c>
      <c r="G605" s="146">
        <v>800000</v>
      </c>
      <c r="H605" s="149">
        <v>1</v>
      </c>
      <c r="I605" t="s">
        <v>193</v>
      </c>
      <c r="J605" t="s">
        <v>193</v>
      </c>
      <c r="K605" t="s">
        <v>193</v>
      </c>
      <c r="L605" t="s">
        <v>1601</v>
      </c>
      <c r="M605" t="s">
        <v>1909</v>
      </c>
      <c r="N605" t="s">
        <v>1910</v>
      </c>
      <c r="O605" t="s">
        <v>5</v>
      </c>
      <c r="P605" t="s">
        <v>1818</v>
      </c>
      <c r="Q605" t="s">
        <v>1889</v>
      </c>
      <c r="R605" t="s">
        <v>1890</v>
      </c>
      <c r="S605" t="s">
        <v>1819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01891</v>
      </c>
    </row>
    <row r="606" spans="1:27">
      <c r="A606" t="s">
        <v>203428</v>
      </c>
      <c r="C606" t="s">
        <v>203429</v>
      </c>
      <c r="D606" s="27" t="s">
        <v>1914</v>
      </c>
      <c r="E606" t="s">
        <v>199745</v>
      </c>
      <c r="F606" t="s">
        <v>1810</v>
      </c>
      <c r="G606" s="146">
        <v>1200000</v>
      </c>
      <c r="H606" s="149">
        <v>1</v>
      </c>
      <c r="I606" t="s">
        <v>193</v>
      </c>
      <c r="J606" t="s">
        <v>193</v>
      </c>
      <c r="K606" t="s">
        <v>193</v>
      </c>
      <c r="L606" t="s">
        <v>1601</v>
      </c>
      <c r="M606" t="s">
        <v>1909</v>
      </c>
      <c r="N606" t="s">
        <v>1910</v>
      </c>
      <c r="O606" t="s">
        <v>5</v>
      </c>
      <c r="P606" t="s">
        <v>1813</v>
      </c>
      <c r="Q606" t="s">
        <v>1889</v>
      </c>
      <c r="R606" t="s">
        <v>1890</v>
      </c>
      <c r="S606">
        <v>2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01891</v>
      </c>
    </row>
    <row r="607" spans="1:27">
      <c r="A607" t="s">
        <v>203430</v>
      </c>
      <c r="C607" t="s">
        <v>203431</v>
      </c>
      <c r="D607" s="27" t="s">
        <v>1916</v>
      </c>
      <c r="E607" t="s">
        <v>199745</v>
      </c>
      <c r="F607" t="s">
        <v>1810</v>
      </c>
      <c r="G607" s="146">
        <v>1300000</v>
      </c>
      <c r="H607" s="149">
        <v>1</v>
      </c>
      <c r="I607" t="s">
        <v>193</v>
      </c>
      <c r="J607" t="s">
        <v>193</v>
      </c>
      <c r="K607" t="s">
        <v>193</v>
      </c>
      <c r="L607" t="s">
        <v>1601</v>
      </c>
      <c r="M607" t="s">
        <v>1909</v>
      </c>
      <c r="N607" t="s">
        <v>1910</v>
      </c>
      <c r="O607" t="s">
        <v>5</v>
      </c>
      <c r="P607" t="s">
        <v>1813</v>
      </c>
      <c r="Q607" t="s">
        <v>1889</v>
      </c>
      <c r="R607" t="s">
        <v>1890</v>
      </c>
      <c r="S607">
        <v>3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01891</v>
      </c>
    </row>
    <row r="608" spans="1:27">
      <c r="A608" t="s">
        <v>203432</v>
      </c>
      <c r="C608" t="s">
        <v>203433</v>
      </c>
      <c r="D608" s="27" t="s">
        <v>1918</v>
      </c>
      <c r="E608" t="s">
        <v>199745</v>
      </c>
      <c r="F608" t="s">
        <v>1810</v>
      </c>
      <c r="G608" s="146">
        <v>1500000</v>
      </c>
      <c r="H608" s="149">
        <v>1</v>
      </c>
      <c r="I608" t="s">
        <v>193</v>
      </c>
      <c r="J608" t="s">
        <v>193</v>
      </c>
      <c r="K608" t="s">
        <v>19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1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01891</v>
      </c>
    </row>
    <row r="609" spans="1:27">
      <c r="A609" t="s">
        <v>203434</v>
      </c>
      <c r="C609" t="s">
        <v>203435</v>
      </c>
      <c r="D609" s="27" t="s">
        <v>1922</v>
      </c>
      <c r="E609" t="s">
        <v>199745</v>
      </c>
      <c r="F609" t="s">
        <v>1810</v>
      </c>
      <c r="G609" s="146">
        <v>1200000</v>
      </c>
      <c r="H609" s="149">
        <v>1</v>
      </c>
      <c r="I609" t="s">
        <v>193</v>
      </c>
      <c r="J609" t="s">
        <v>193</v>
      </c>
      <c r="K609" t="s">
        <v>193</v>
      </c>
      <c r="L609" t="s">
        <v>1601</v>
      </c>
      <c r="M609" t="s">
        <v>1919</v>
      </c>
      <c r="N609" t="s">
        <v>1920</v>
      </c>
      <c r="O609" t="s">
        <v>5</v>
      </c>
      <c r="P609" t="s">
        <v>1818</v>
      </c>
      <c r="Q609" t="s">
        <v>1889</v>
      </c>
      <c r="R609" t="s">
        <v>1890</v>
      </c>
      <c r="S609" t="s">
        <v>1819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01891</v>
      </c>
    </row>
    <row r="610" spans="1:27">
      <c r="A610" t="s">
        <v>203436</v>
      </c>
      <c r="C610" t="s">
        <v>203437</v>
      </c>
      <c r="D610" s="27" t="s">
        <v>1924</v>
      </c>
      <c r="E610" t="s">
        <v>199745</v>
      </c>
      <c r="F610" t="s">
        <v>1810</v>
      </c>
      <c r="G610" s="146">
        <v>1400000</v>
      </c>
      <c r="H610" s="149">
        <v>1</v>
      </c>
      <c r="I610" t="s">
        <v>193</v>
      </c>
      <c r="J610" t="s">
        <v>193</v>
      </c>
      <c r="K610" t="s">
        <v>193</v>
      </c>
      <c r="L610" t="s">
        <v>1601</v>
      </c>
      <c r="M610" t="s">
        <v>1919</v>
      </c>
      <c r="N610" t="s">
        <v>1920</v>
      </c>
      <c r="O610" t="s">
        <v>5</v>
      </c>
      <c r="P610" t="s">
        <v>1813</v>
      </c>
      <c r="Q610" t="s">
        <v>1889</v>
      </c>
      <c r="R610" t="s">
        <v>1890</v>
      </c>
      <c r="S610">
        <v>2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01891</v>
      </c>
    </row>
    <row r="611" spans="1:27">
      <c r="A611" t="s">
        <v>203438</v>
      </c>
      <c r="C611" t="s">
        <v>203439</v>
      </c>
      <c r="D611" s="27" t="s">
        <v>1926</v>
      </c>
      <c r="E611" t="s">
        <v>199745</v>
      </c>
      <c r="F611" t="s">
        <v>1810</v>
      </c>
      <c r="G611" s="146">
        <v>1600000</v>
      </c>
      <c r="H611" s="149">
        <v>1</v>
      </c>
      <c r="I611" t="s">
        <v>193</v>
      </c>
      <c r="J611" t="s">
        <v>193</v>
      </c>
      <c r="K611" t="s">
        <v>193</v>
      </c>
      <c r="L611" t="s">
        <v>1601</v>
      </c>
      <c r="M611" t="s">
        <v>1919</v>
      </c>
      <c r="N611" t="s">
        <v>1920</v>
      </c>
      <c r="O611" t="s">
        <v>5</v>
      </c>
      <c r="P611" t="s">
        <v>1813</v>
      </c>
      <c r="Q611" t="s">
        <v>1889</v>
      </c>
      <c r="R611" t="s">
        <v>1890</v>
      </c>
      <c r="S611">
        <v>3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01891</v>
      </c>
    </row>
    <row r="612" spans="1:27">
      <c r="A612" t="s">
        <v>203440</v>
      </c>
      <c r="C612" t="s">
        <v>203441</v>
      </c>
      <c r="D612" s="27" t="s">
        <v>1928</v>
      </c>
      <c r="E612" t="s">
        <v>199745</v>
      </c>
      <c r="F612" t="s">
        <v>1810</v>
      </c>
      <c r="G612" s="146">
        <v>300000</v>
      </c>
      <c r="H612" s="149">
        <v>1</v>
      </c>
      <c r="I612" t="s">
        <v>193</v>
      </c>
      <c r="J612" t="s">
        <v>193</v>
      </c>
      <c r="K612" t="s">
        <v>19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1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01891</v>
      </c>
    </row>
    <row r="613" spans="1:27">
      <c r="A613" t="s">
        <v>203442</v>
      </c>
      <c r="C613" t="s">
        <v>203443</v>
      </c>
      <c r="D613" s="27" t="s">
        <v>1932</v>
      </c>
      <c r="E613" t="s">
        <v>199745</v>
      </c>
      <c r="F613" t="s">
        <v>1810</v>
      </c>
      <c r="G613" s="146">
        <v>250000</v>
      </c>
      <c r="H613" s="149">
        <v>1</v>
      </c>
      <c r="I613" t="s">
        <v>193</v>
      </c>
      <c r="J613" t="s">
        <v>193</v>
      </c>
      <c r="K613" t="s">
        <v>193</v>
      </c>
      <c r="L613" t="s">
        <v>1601</v>
      </c>
      <c r="M613" t="s">
        <v>1929</v>
      </c>
      <c r="N613" t="s">
        <v>1930</v>
      </c>
      <c r="O613" t="s">
        <v>5</v>
      </c>
      <c r="P613" t="s">
        <v>1818</v>
      </c>
      <c r="Q613" t="s">
        <v>1814</v>
      </c>
      <c r="R613" t="s">
        <v>1852</v>
      </c>
      <c r="S613" t="s">
        <v>1819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01891</v>
      </c>
    </row>
    <row r="614" spans="1:27">
      <c r="A614" t="s">
        <v>203444</v>
      </c>
      <c r="C614" t="s">
        <v>203445</v>
      </c>
      <c r="D614" s="27" t="s">
        <v>1934</v>
      </c>
      <c r="E614" t="s">
        <v>199745</v>
      </c>
      <c r="F614" t="s">
        <v>1810</v>
      </c>
      <c r="G614" s="146">
        <v>320000</v>
      </c>
      <c r="H614" s="149">
        <v>1</v>
      </c>
      <c r="I614" t="s">
        <v>193</v>
      </c>
      <c r="J614" t="s">
        <v>193</v>
      </c>
      <c r="K614" t="s">
        <v>193</v>
      </c>
      <c r="L614" t="s">
        <v>1601</v>
      </c>
      <c r="M614" t="s">
        <v>1929</v>
      </c>
      <c r="N614" t="s">
        <v>1930</v>
      </c>
      <c r="O614" t="s">
        <v>5</v>
      </c>
      <c r="P614" t="s">
        <v>1813</v>
      </c>
      <c r="Q614" t="s">
        <v>1814</v>
      </c>
      <c r="R614" t="s">
        <v>1852</v>
      </c>
      <c r="S614">
        <v>2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01891</v>
      </c>
    </row>
    <row r="615" spans="1:27">
      <c r="A615" t="s">
        <v>203446</v>
      </c>
      <c r="C615" t="s">
        <v>203447</v>
      </c>
      <c r="D615" s="27" t="s">
        <v>1936</v>
      </c>
      <c r="E615" t="s">
        <v>199745</v>
      </c>
      <c r="F615" t="s">
        <v>1810</v>
      </c>
      <c r="G615" s="146">
        <v>330000</v>
      </c>
      <c r="H615" s="149">
        <v>1</v>
      </c>
      <c r="I615" t="s">
        <v>193</v>
      </c>
      <c r="J615" t="s">
        <v>193</v>
      </c>
      <c r="K615" t="s">
        <v>19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14</v>
      </c>
      <c r="R615" t="s">
        <v>1852</v>
      </c>
      <c r="S615">
        <v>3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01891</v>
      </c>
    </row>
    <row r="616" spans="1:27">
      <c r="A616" t="s">
        <v>203448</v>
      </c>
      <c r="C616" t="s">
        <v>203449</v>
      </c>
      <c r="D616" s="27" t="s">
        <v>1938</v>
      </c>
      <c r="E616" t="s">
        <v>199745</v>
      </c>
      <c r="F616" t="s">
        <v>1810</v>
      </c>
      <c r="G616" s="146">
        <v>280000</v>
      </c>
      <c r="H616" s="149">
        <v>1</v>
      </c>
      <c r="I616" t="s">
        <v>193</v>
      </c>
      <c r="J616" t="s">
        <v>193</v>
      </c>
      <c r="K616" t="s">
        <v>19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1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01891</v>
      </c>
    </row>
    <row r="617" spans="1:27">
      <c r="A617" t="s">
        <v>203450</v>
      </c>
      <c r="C617" t="s">
        <v>203451</v>
      </c>
      <c r="D617" s="27" t="s">
        <v>1940</v>
      </c>
      <c r="E617" t="s">
        <v>199745</v>
      </c>
      <c r="F617" t="s">
        <v>1810</v>
      </c>
      <c r="G617" s="146">
        <v>250000</v>
      </c>
      <c r="H617" s="149">
        <v>1</v>
      </c>
      <c r="I617" t="s">
        <v>193</v>
      </c>
      <c r="J617" t="s">
        <v>193</v>
      </c>
      <c r="K617" t="s">
        <v>193</v>
      </c>
      <c r="L617" t="s">
        <v>1601</v>
      </c>
      <c r="M617" t="s">
        <v>1929</v>
      </c>
      <c r="N617" t="s">
        <v>1930</v>
      </c>
      <c r="O617" t="s">
        <v>5</v>
      </c>
      <c r="P617" t="s">
        <v>1818</v>
      </c>
      <c r="Q617" t="s">
        <v>1826</v>
      </c>
      <c r="R617" t="s">
        <v>1852</v>
      </c>
      <c r="S617" t="s">
        <v>1819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01891</v>
      </c>
    </row>
    <row r="618" spans="1:27">
      <c r="A618" t="s">
        <v>203452</v>
      </c>
      <c r="C618" t="s">
        <v>203453</v>
      </c>
      <c r="D618" s="27" t="s">
        <v>1942</v>
      </c>
      <c r="E618" t="s">
        <v>199745</v>
      </c>
      <c r="F618" t="s">
        <v>1810</v>
      </c>
      <c r="G618" s="146">
        <v>290000</v>
      </c>
      <c r="H618" s="149">
        <v>1</v>
      </c>
      <c r="I618" t="s">
        <v>193</v>
      </c>
      <c r="J618" t="s">
        <v>193</v>
      </c>
      <c r="K618" t="s">
        <v>193</v>
      </c>
      <c r="L618" t="s">
        <v>1601</v>
      </c>
      <c r="M618" t="s">
        <v>1929</v>
      </c>
      <c r="N618" t="s">
        <v>1930</v>
      </c>
      <c r="O618" t="s">
        <v>5</v>
      </c>
      <c r="P618" t="s">
        <v>1813</v>
      </c>
      <c r="Q618" t="s">
        <v>1826</v>
      </c>
      <c r="R618" t="s">
        <v>1852</v>
      </c>
      <c r="S618">
        <v>2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01891</v>
      </c>
    </row>
    <row r="619" spans="1:27">
      <c r="A619" t="s">
        <v>203454</v>
      </c>
      <c r="C619" t="s">
        <v>203455</v>
      </c>
      <c r="D619" s="27" t="s">
        <v>1944</v>
      </c>
      <c r="E619" t="s">
        <v>199745</v>
      </c>
      <c r="F619" t="s">
        <v>1810</v>
      </c>
      <c r="G619" s="146">
        <v>300000</v>
      </c>
      <c r="H619" s="149">
        <v>1</v>
      </c>
      <c r="I619" t="s">
        <v>193</v>
      </c>
      <c r="J619" t="s">
        <v>193</v>
      </c>
      <c r="K619" t="s">
        <v>193</v>
      </c>
      <c r="L619" t="s">
        <v>1601</v>
      </c>
      <c r="M619" t="s">
        <v>1929</v>
      </c>
      <c r="N619" t="s">
        <v>1930</v>
      </c>
      <c r="O619" t="s">
        <v>5</v>
      </c>
      <c r="P619" t="s">
        <v>1813</v>
      </c>
      <c r="Q619" t="s">
        <v>1826</v>
      </c>
      <c r="R619" t="s">
        <v>1852</v>
      </c>
      <c r="S619">
        <v>3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01891</v>
      </c>
    </row>
    <row r="620" spans="1:27">
      <c r="A620" t="s">
        <v>203456</v>
      </c>
      <c r="C620" t="s">
        <v>203457</v>
      </c>
      <c r="D620" s="27" t="s">
        <v>1946</v>
      </c>
      <c r="E620" t="s">
        <v>199745</v>
      </c>
      <c r="F620" t="s">
        <v>1810</v>
      </c>
      <c r="G620" s="146">
        <v>300000</v>
      </c>
      <c r="H620" s="149">
        <v>1</v>
      </c>
      <c r="I620" t="s">
        <v>193</v>
      </c>
      <c r="J620" t="s">
        <v>193</v>
      </c>
      <c r="K620" t="s">
        <v>19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1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01891</v>
      </c>
    </row>
    <row r="621" spans="1:27">
      <c r="A621" t="s">
        <v>203458</v>
      </c>
      <c r="C621" t="s">
        <v>203459</v>
      </c>
      <c r="D621" s="27" t="s">
        <v>1951</v>
      </c>
      <c r="E621" t="s">
        <v>199745</v>
      </c>
      <c r="F621" t="s">
        <v>1810</v>
      </c>
      <c r="G621" s="146">
        <v>250000</v>
      </c>
      <c r="H621" s="149">
        <v>1</v>
      </c>
      <c r="I621" t="s">
        <v>193</v>
      </c>
      <c r="J621" t="s">
        <v>193</v>
      </c>
      <c r="K621" t="s">
        <v>193</v>
      </c>
      <c r="L621" t="s">
        <v>1601</v>
      </c>
      <c r="M621" t="s">
        <v>1947</v>
      </c>
      <c r="N621" t="s">
        <v>1948</v>
      </c>
      <c r="O621" t="s">
        <v>5</v>
      </c>
      <c r="P621" t="s">
        <v>1818</v>
      </c>
      <c r="Q621" t="s">
        <v>1814</v>
      </c>
      <c r="R621" t="s">
        <v>1949</v>
      </c>
      <c r="S621" t="s">
        <v>1819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01891</v>
      </c>
    </row>
    <row r="622" spans="1:27">
      <c r="A622" t="s">
        <v>203460</v>
      </c>
      <c r="C622" t="s">
        <v>203461</v>
      </c>
      <c r="D622" s="27" t="s">
        <v>1953</v>
      </c>
      <c r="E622" t="s">
        <v>199745</v>
      </c>
      <c r="F622" t="s">
        <v>1810</v>
      </c>
      <c r="G622" s="146">
        <v>310000</v>
      </c>
      <c r="H622" s="149">
        <v>1</v>
      </c>
      <c r="I622" t="s">
        <v>193</v>
      </c>
      <c r="J622" t="s">
        <v>193</v>
      </c>
      <c r="K622" t="s">
        <v>193</v>
      </c>
      <c r="L622" t="s">
        <v>1601</v>
      </c>
      <c r="M622" t="s">
        <v>1947</v>
      </c>
      <c r="N622" t="s">
        <v>1948</v>
      </c>
      <c r="O622" t="s">
        <v>5</v>
      </c>
      <c r="P622" t="s">
        <v>1813</v>
      </c>
      <c r="Q622" t="s">
        <v>1814</v>
      </c>
      <c r="R622" t="s">
        <v>1949</v>
      </c>
      <c r="S622">
        <v>2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01891</v>
      </c>
    </row>
    <row r="623" spans="1:27">
      <c r="A623" t="s">
        <v>203462</v>
      </c>
      <c r="C623" t="s">
        <v>203463</v>
      </c>
      <c r="D623" s="27" t="s">
        <v>1955</v>
      </c>
      <c r="E623" t="s">
        <v>199745</v>
      </c>
      <c r="F623" t="s">
        <v>1810</v>
      </c>
      <c r="G623" s="146">
        <v>320000</v>
      </c>
      <c r="H623" s="149">
        <v>1</v>
      </c>
      <c r="I623" t="s">
        <v>193</v>
      </c>
      <c r="J623" t="s">
        <v>193</v>
      </c>
      <c r="K623" t="s">
        <v>19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14</v>
      </c>
      <c r="R623" t="s">
        <v>1949</v>
      </c>
      <c r="S623">
        <v>3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01891</v>
      </c>
    </row>
    <row r="624" spans="1:27">
      <c r="A624" t="s">
        <v>203464</v>
      </c>
      <c r="C624" t="s">
        <v>203465</v>
      </c>
      <c r="D624" s="27" t="s">
        <v>1957</v>
      </c>
      <c r="E624" t="s">
        <v>199745</v>
      </c>
      <c r="F624" t="s">
        <v>1810</v>
      </c>
      <c r="G624" s="146">
        <v>250000</v>
      </c>
      <c r="H624" s="149">
        <v>1</v>
      </c>
      <c r="I624" t="s">
        <v>193</v>
      </c>
      <c r="J624" t="s">
        <v>193</v>
      </c>
      <c r="K624" t="s">
        <v>19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1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01891</v>
      </c>
    </row>
    <row r="625" spans="1:27">
      <c r="A625" t="s">
        <v>203466</v>
      </c>
      <c r="C625" t="s">
        <v>203467</v>
      </c>
      <c r="D625" s="27" t="s">
        <v>1959</v>
      </c>
      <c r="E625" t="s">
        <v>199745</v>
      </c>
      <c r="F625" t="s">
        <v>1810</v>
      </c>
      <c r="G625" s="146">
        <v>220000</v>
      </c>
      <c r="H625" s="149">
        <v>1</v>
      </c>
      <c r="I625" t="s">
        <v>193</v>
      </c>
      <c r="J625" t="s">
        <v>193</v>
      </c>
      <c r="K625" t="s">
        <v>193</v>
      </c>
      <c r="L625" t="s">
        <v>1601</v>
      </c>
      <c r="M625" t="s">
        <v>1947</v>
      </c>
      <c r="N625" t="s">
        <v>1948</v>
      </c>
      <c r="O625" t="s">
        <v>5</v>
      </c>
      <c r="P625" t="s">
        <v>1818</v>
      </c>
      <c r="Q625" t="s">
        <v>1826</v>
      </c>
      <c r="R625" t="s">
        <v>1949</v>
      </c>
      <c r="S625" t="s">
        <v>1819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01891</v>
      </c>
    </row>
    <row r="626" spans="1:27">
      <c r="A626" t="s">
        <v>203468</v>
      </c>
      <c r="C626" t="s">
        <v>203469</v>
      </c>
      <c r="D626" s="27" t="s">
        <v>1961</v>
      </c>
      <c r="E626" t="s">
        <v>199745</v>
      </c>
      <c r="F626" t="s">
        <v>1810</v>
      </c>
      <c r="G626" s="146">
        <v>260000</v>
      </c>
      <c r="H626" s="149">
        <v>1</v>
      </c>
      <c r="I626" t="s">
        <v>193</v>
      </c>
      <c r="J626" t="s">
        <v>193</v>
      </c>
      <c r="K626" t="s">
        <v>193</v>
      </c>
      <c r="L626" t="s">
        <v>1601</v>
      </c>
      <c r="M626" t="s">
        <v>1947</v>
      </c>
      <c r="N626" t="s">
        <v>1948</v>
      </c>
      <c r="O626" t="s">
        <v>5</v>
      </c>
      <c r="P626" t="s">
        <v>1813</v>
      </c>
      <c r="Q626" t="s">
        <v>1826</v>
      </c>
      <c r="R626" t="s">
        <v>1949</v>
      </c>
      <c r="S626">
        <v>2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01891</v>
      </c>
    </row>
    <row r="627" spans="1:27">
      <c r="A627" t="s">
        <v>203470</v>
      </c>
      <c r="C627" t="s">
        <v>203471</v>
      </c>
      <c r="D627" s="27" t="s">
        <v>1963</v>
      </c>
      <c r="E627" t="s">
        <v>199745</v>
      </c>
      <c r="F627" t="s">
        <v>1810</v>
      </c>
      <c r="G627" s="146">
        <v>270000</v>
      </c>
      <c r="H627" s="149">
        <v>1</v>
      </c>
      <c r="I627" t="s">
        <v>193</v>
      </c>
      <c r="J627" t="s">
        <v>193</v>
      </c>
      <c r="K627" t="s">
        <v>193</v>
      </c>
      <c r="L627" t="s">
        <v>1601</v>
      </c>
      <c r="M627" t="s">
        <v>1947</v>
      </c>
      <c r="N627" t="s">
        <v>1948</v>
      </c>
      <c r="O627" t="s">
        <v>5</v>
      </c>
      <c r="P627" t="s">
        <v>1813</v>
      </c>
      <c r="Q627" t="s">
        <v>1826</v>
      </c>
      <c r="R627" t="s">
        <v>1949</v>
      </c>
      <c r="S627">
        <v>3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01891</v>
      </c>
    </row>
    <row r="628" spans="1:27">
      <c r="A628" t="s">
        <v>203472</v>
      </c>
      <c r="C628" t="s">
        <v>203473</v>
      </c>
      <c r="D628" s="27" t="s">
        <v>1965</v>
      </c>
      <c r="E628" t="s">
        <v>199745</v>
      </c>
      <c r="F628" t="s">
        <v>1810</v>
      </c>
      <c r="G628" s="146">
        <v>4500000</v>
      </c>
      <c r="H628" s="149">
        <v>1</v>
      </c>
      <c r="I628" t="s">
        <v>193</v>
      </c>
      <c r="J628" t="s">
        <v>193</v>
      </c>
      <c r="K628" t="s">
        <v>19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1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01891</v>
      </c>
    </row>
    <row r="629" spans="1:27">
      <c r="A629" t="s">
        <v>203474</v>
      </c>
      <c r="C629" t="s">
        <v>203475</v>
      </c>
      <c r="D629" s="27" t="s">
        <v>1969</v>
      </c>
      <c r="E629" t="s">
        <v>199745</v>
      </c>
      <c r="F629" t="s">
        <v>1810</v>
      </c>
      <c r="G629" s="146">
        <v>4000000</v>
      </c>
      <c r="H629" s="149">
        <v>1</v>
      </c>
      <c r="I629" t="s">
        <v>193</v>
      </c>
      <c r="J629" t="s">
        <v>193</v>
      </c>
      <c r="K629" t="s">
        <v>193</v>
      </c>
      <c r="L629" t="s">
        <v>1601</v>
      </c>
      <c r="M629" t="s">
        <v>1966</v>
      </c>
      <c r="N629" t="s">
        <v>1967</v>
      </c>
      <c r="O629" t="s">
        <v>5</v>
      </c>
      <c r="P629" t="s">
        <v>1818</v>
      </c>
      <c r="Q629" t="s">
        <v>1814</v>
      </c>
      <c r="R629" t="s">
        <v>1837</v>
      </c>
      <c r="S629" t="s">
        <v>1819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01891</v>
      </c>
    </row>
    <row r="630" spans="1:27">
      <c r="A630" t="s">
        <v>203476</v>
      </c>
      <c r="C630" t="s">
        <v>203477</v>
      </c>
      <c r="D630" s="27" t="s">
        <v>1971</v>
      </c>
      <c r="E630" t="s">
        <v>199745</v>
      </c>
      <c r="F630" t="s">
        <v>1810</v>
      </c>
      <c r="G630" s="146">
        <v>4700000</v>
      </c>
      <c r="H630" s="149">
        <v>1</v>
      </c>
      <c r="I630" t="s">
        <v>193</v>
      </c>
      <c r="J630" t="s">
        <v>193</v>
      </c>
      <c r="K630" t="s">
        <v>193</v>
      </c>
      <c r="L630" t="s">
        <v>1601</v>
      </c>
      <c r="M630" t="s">
        <v>1966</v>
      </c>
      <c r="N630" t="s">
        <v>1967</v>
      </c>
      <c r="O630" t="s">
        <v>5</v>
      </c>
      <c r="P630" t="s">
        <v>1813</v>
      </c>
      <c r="Q630" t="s">
        <v>1814</v>
      </c>
      <c r="R630" t="s">
        <v>1837</v>
      </c>
      <c r="S630">
        <v>2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01891</v>
      </c>
    </row>
    <row r="631" spans="1:27">
      <c r="A631" t="s">
        <v>203478</v>
      </c>
      <c r="C631" t="s">
        <v>203479</v>
      </c>
      <c r="D631" s="27" t="s">
        <v>1973</v>
      </c>
      <c r="E631" t="s">
        <v>199745</v>
      </c>
      <c r="F631" t="s">
        <v>1810</v>
      </c>
      <c r="G631" s="146">
        <v>4900000</v>
      </c>
      <c r="H631" s="149">
        <v>1</v>
      </c>
      <c r="I631" t="s">
        <v>193</v>
      </c>
      <c r="J631" t="s">
        <v>193</v>
      </c>
      <c r="K631" t="s">
        <v>19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14</v>
      </c>
      <c r="R631" t="s">
        <v>1837</v>
      </c>
      <c r="S631">
        <v>3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01891</v>
      </c>
    </row>
    <row r="632" spans="1:27">
      <c r="A632" t="s">
        <v>203480</v>
      </c>
      <c r="C632" t="s">
        <v>203481</v>
      </c>
      <c r="D632" s="27" t="s">
        <v>1975</v>
      </c>
      <c r="E632" t="s">
        <v>199745</v>
      </c>
      <c r="F632" t="s">
        <v>1810</v>
      </c>
      <c r="G632" s="146">
        <v>3900000</v>
      </c>
      <c r="H632" s="149">
        <v>1</v>
      </c>
      <c r="I632" t="s">
        <v>193</v>
      </c>
      <c r="J632" t="s">
        <v>193</v>
      </c>
      <c r="K632" t="s">
        <v>19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1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01891</v>
      </c>
    </row>
    <row r="633" spans="1:27">
      <c r="A633" t="s">
        <v>203482</v>
      </c>
      <c r="C633" t="s">
        <v>203483</v>
      </c>
      <c r="D633" s="27" t="s">
        <v>1977</v>
      </c>
      <c r="E633" t="s">
        <v>199745</v>
      </c>
      <c r="F633" t="s">
        <v>1810</v>
      </c>
      <c r="G633" s="146">
        <v>350000</v>
      </c>
      <c r="H633" s="149">
        <v>1</v>
      </c>
      <c r="I633" t="s">
        <v>193</v>
      </c>
      <c r="J633" t="s">
        <v>193</v>
      </c>
      <c r="K633" t="s">
        <v>193</v>
      </c>
      <c r="L633" t="s">
        <v>1601</v>
      </c>
      <c r="M633" t="s">
        <v>1966</v>
      </c>
      <c r="N633" t="s">
        <v>1967</v>
      </c>
      <c r="O633" t="s">
        <v>5</v>
      </c>
      <c r="P633" t="s">
        <v>1818</v>
      </c>
      <c r="Q633" t="s">
        <v>1826</v>
      </c>
      <c r="R633" t="s">
        <v>1837</v>
      </c>
      <c r="S633" t="s">
        <v>1819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  <c r="AA633" t="s">
        <v>201891</v>
      </c>
    </row>
    <row r="634" spans="1:27">
      <c r="A634" t="s">
        <v>203484</v>
      </c>
      <c r="C634" t="s">
        <v>203485</v>
      </c>
      <c r="D634" s="27" t="s">
        <v>1979</v>
      </c>
      <c r="E634" t="s">
        <v>199745</v>
      </c>
      <c r="F634" t="s">
        <v>1810</v>
      </c>
      <c r="G634" s="146">
        <v>40000000</v>
      </c>
      <c r="H634" s="149">
        <v>1</v>
      </c>
      <c r="I634" t="s">
        <v>193</v>
      </c>
      <c r="J634" t="s">
        <v>193</v>
      </c>
      <c r="K634" t="s">
        <v>193</v>
      </c>
      <c r="L634" t="s">
        <v>1601</v>
      </c>
      <c r="M634" t="s">
        <v>1966</v>
      </c>
      <c r="N634" t="s">
        <v>1967</v>
      </c>
      <c r="O634" t="s">
        <v>5</v>
      </c>
      <c r="P634" t="s">
        <v>1813</v>
      </c>
      <c r="Q634" t="s">
        <v>1826</v>
      </c>
      <c r="R634" t="s">
        <v>1837</v>
      </c>
      <c r="S634">
        <v>2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  <c r="AA634" t="s">
        <v>201891</v>
      </c>
    </row>
    <row r="635" spans="1:27">
      <c r="A635" t="s">
        <v>203486</v>
      </c>
      <c r="C635" t="s">
        <v>203487</v>
      </c>
      <c r="D635" s="27" t="s">
        <v>1981</v>
      </c>
      <c r="E635" t="s">
        <v>199745</v>
      </c>
      <c r="F635" t="s">
        <v>1810</v>
      </c>
      <c r="G635" s="146">
        <v>4100000</v>
      </c>
      <c r="H635" s="149">
        <v>1</v>
      </c>
      <c r="I635" t="s">
        <v>193</v>
      </c>
      <c r="J635" t="s">
        <v>193</v>
      </c>
      <c r="K635" t="s">
        <v>193</v>
      </c>
      <c r="L635" t="s">
        <v>1601</v>
      </c>
      <c r="M635" t="s">
        <v>1966</v>
      </c>
      <c r="N635" t="s">
        <v>1967</v>
      </c>
      <c r="O635" t="s">
        <v>5</v>
      </c>
      <c r="P635" t="s">
        <v>1813</v>
      </c>
      <c r="Q635" t="s">
        <v>1826</v>
      </c>
      <c r="R635" t="s">
        <v>1837</v>
      </c>
      <c r="S635">
        <v>3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  <c r="AA635" t="s">
        <v>201891</v>
      </c>
    </row>
    <row r="636" spans="1:27">
      <c r="A636" t="s">
        <v>41678</v>
      </c>
      <c r="C636" t="s">
        <v>103790</v>
      </c>
      <c r="D636" s="27" t="s">
        <v>1809</v>
      </c>
      <c r="E636" t="s">
        <v>1575</v>
      </c>
      <c r="F636" t="s">
        <v>1810</v>
      </c>
      <c r="G636" s="146">
        <v>165000</v>
      </c>
      <c r="H636" s="147">
        <v>1</v>
      </c>
      <c r="I636" t="s">
        <v>193</v>
      </c>
      <c r="J636" t="s">
        <v>193</v>
      </c>
      <c r="K636" t="s">
        <v>19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1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  <c r="AA636" t="s">
        <v>4247</v>
      </c>
    </row>
    <row r="637" spans="1:27">
      <c r="A637" t="s">
        <v>41679</v>
      </c>
      <c r="C637" t="s">
        <v>103791</v>
      </c>
      <c r="D637" s="27" t="s">
        <v>1817</v>
      </c>
      <c r="E637" t="s">
        <v>1575</v>
      </c>
      <c r="F637" t="s">
        <v>1810</v>
      </c>
      <c r="G637" s="146">
        <v>165000</v>
      </c>
      <c r="H637" s="147">
        <v>1</v>
      </c>
      <c r="I637" t="s">
        <v>193</v>
      </c>
      <c r="J637" t="s">
        <v>193</v>
      </c>
      <c r="K637" t="s">
        <v>193</v>
      </c>
      <c r="L637" t="s">
        <v>1601</v>
      </c>
      <c r="M637" t="s">
        <v>1811</v>
      </c>
      <c r="N637" t="s">
        <v>1812</v>
      </c>
      <c r="O637" t="s">
        <v>5</v>
      </c>
      <c r="P637" t="s">
        <v>1818</v>
      </c>
      <c r="Q637" t="s">
        <v>1814</v>
      </c>
      <c r="R637" t="s">
        <v>56</v>
      </c>
      <c r="S637" t="s">
        <v>1819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  <c r="AA637" t="s">
        <v>4247</v>
      </c>
    </row>
    <row r="638" spans="1:27">
      <c r="A638" t="s">
        <v>41680</v>
      </c>
      <c r="C638" t="s">
        <v>103792</v>
      </c>
      <c r="D638" s="27" t="s">
        <v>1821</v>
      </c>
      <c r="E638" t="s">
        <v>1575</v>
      </c>
      <c r="F638" t="s">
        <v>1810</v>
      </c>
      <c r="G638" s="146">
        <v>165000</v>
      </c>
      <c r="H638" s="147">
        <v>1</v>
      </c>
      <c r="I638" t="s">
        <v>193</v>
      </c>
      <c r="J638" t="s">
        <v>193</v>
      </c>
      <c r="K638" t="s">
        <v>193</v>
      </c>
      <c r="L638" t="s">
        <v>1601</v>
      </c>
      <c r="M638" t="s">
        <v>1811</v>
      </c>
      <c r="N638" t="s">
        <v>1812</v>
      </c>
      <c r="O638" t="s">
        <v>5</v>
      </c>
      <c r="P638" t="s">
        <v>1813</v>
      </c>
      <c r="Q638" t="s">
        <v>1814</v>
      </c>
      <c r="R638" t="s">
        <v>56</v>
      </c>
      <c r="S638">
        <v>2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  <c r="AA638" t="s">
        <v>4247</v>
      </c>
    </row>
    <row r="639" spans="1:27">
      <c r="A639" t="s">
        <v>41681</v>
      </c>
      <c r="C639" t="s">
        <v>103793</v>
      </c>
      <c r="D639" s="27" t="s">
        <v>1823</v>
      </c>
      <c r="E639" t="s">
        <v>1575</v>
      </c>
      <c r="F639" t="s">
        <v>1810</v>
      </c>
      <c r="G639" s="146">
        <v>165000</v>
      </c>
      <c r="H639" s="147">
        <v>1</v>
      </c>
      <c r="I639" t="s">
        <v>193</v>
      </c>
      <c r="J639" t="s">
        <v>193</v>
      </c>
      <c r="K639" t="s">
        <v>19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14</v>
      </c>
      <c r="R639" t="s">
        <v>56</v>
      </c>
      <c r="S639">
        <v>3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  <c r="AA639" t="s">
        <v>4247</v>
      </c>
    </row>
    <row r="640" spans="1:27">
      <c r="A640" t="s">
        <v>41682</v>
      </c>
      <c r="C640" t="s">
        <v>103794</v>
      </c>
      <c r="D640" s="27" t="s">
        <v>1825</v>
      </c>
      <c r="E640" t="s">
        <v>1575</v>
      </c>
      <c r="F640" t="s">
        <v>1810</v>
      </c>
      <c r="G640" s="146">
        <v>140000</v>
      </c>
      <c r="H640" s="147">
        <v>1</v>
      </c>
      <c r="I640" t="s">
        <v>193</v>
      </c>
      <c r="J640" t="s">
        <v>193</v>
      </c>
      <c r="K640" t="s">
        <v>19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1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  <c r="AA640" t="s">
        <v>4247</v>
      </c>
    </row>
    <row r="641" spans="1:27">
      <c r="A641" t="s">
        <v>41683</v>
      </c>
      <c r="C641" t="s">
        <v>103795</v>
      </c>
      <c r="D641" s="27" t="s">
        <v>1828</v>
      </c>
      <c r="E641" t="s">
        <v>1575</v>
      </c>
      <c r="F641" t="s">
        <v>1810</v>
      </c>
      <c r="G641" s="146">
        <v>140000</v>
      </c>
      <c r="H641" s="147">
        <v>1</v>
      </c>
      <c r="I641" t="s">
        <v>193</v>
      </c>
      <c r="J641" t="s">
        <v>193</v>
      </c>
      <c r="K641" t="s">
        <v>193</v>
      </c>
      <c r="L641" t="s">
        <v>1601</v>
      </c>
      <c r="M641" t="s">
        <v>1811</v>
      </c>
      <c r="N641" t="s">
        <v>1812</v>
      </c>
      <c r="O641" t="s">
        <v>5</v>
      </c>
      <c r="P641" t="s">
        <v>1818</v>
      </c>
      <c r="Q641" t="s">
        <v>1826</v>
      </c>
      <c r="R641" t="s">
        <v>56</v>
      </c>
      <c r="S641" t="s">
        <v>1819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  <c r="AA641" t="s">
        <v>4247</v>
      </c>
    </row>
    <row r="642" spans="1:27">
      <c r="A642" t="s">
        <v>41684</v>
      </c>
      <c r="C642" t="s">
        <v>103796</v>
      </c>
      <c r="D642" s="27" t="s">
        <v>1830</v>
      </c>
      <c r="E642" t="s">
        <v>1575</v>
      </c>
      <c r="F642" t="s">
        <v>1810</v>
      </c>
      <c r="G642" s="146">
        <v>140000</v>
      </c>
      <c r="H642" s="147">
        <v>1</v>
      </c>
      <c r="I642" t="s">
        <v>193</v>
      </c>
      <c r="J642" t="s">
        <v>193</v>
      </c>
      <c r="K642" t="s">
        <v>193</v>
      </c>
      <c r="L642" t="s">
        <v>1601</v>
      </c>
      <c r="M642" t="s">
        <v>1811</v>
      </c>
      <c r="N642" t="s">
        <v>1812</v>
      </c>
      <c r="O642" t="s">
        <v>5</v>
      </c>
      <c r="P642" t="s">
        <v>1813</v>
      </c>
      <c r="Q642" t="s">
        <v>1826</v>
      </c>
      <c r="R642" t="s">
        <v>56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  <c r="AA642" t="s">
        <v>4247</v>
      </c>
    </row>
    <row r="643" spans="1:27">
      <c r="A643" t="s">
        <v>41685</v>
      </c>
      <c r="C643" t="s">
        <v>103797</v>
      </c>
      <c r="D643" s="27" t="s">
        <v>1832</v>
      </c>
      <c r="E643" t="s">
        <v>1575</v>
      </c>
      <c r="F643" t="s">
        <v>1810</v>
      </c>
      <c r="G643" s="146">
        <v>140000</v>
      </c>
      <c r="H643" s="147">
        <v>1</v>
      </c>
      <c r="I643" t="s">
        <v>193</v>
      </c>
      <c r="J643" t="s">
        <v>193</v>
      </c>
      <c r="K643" t="s">
        <v>193</v>
      </c>
      <c r="L643" t="s">
        <v>1601</v>
      </c>
      <c r="M643" t="s">
        <v>1811</v>
      </c>
      <c r="N643" t="s">
        <v>1812</v>
      </c>
      <c r="O643" t="s">
        <v>5</v>
      </c>
      <c r="P643" t="s">
        <v>1813</v>
      </c>
      <c r="Q643" t="s">
        <v>1826</v>
      </c>
      <c r="R643" t="s">
        <v>56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  <c r="AA643" t="s">
        <v>4247</v>
      </c>
    </row>
    <row r="644" spans="1:27">
      <c r="A644" t="s">
        <v>41686</v>
      </c>
      <c r="C644" t="s">
        <v>103798</v>
      </c>
      <c r="D644" s="27" t="s">
        <v>1834</v>
      </c>
      <c r="E644" t="s">
        <v>1575</v>
      </c>
      <c r="F644" t="s">
        <v>1810</v>
      </c>
      <c r="G644" s="146">
        <v>13398634</v>
      </c>
      <c r="H644" s="147">
        <v>1</v>
      </c>
      <c r="I644" t="s">
        <v>193</v>
      </c>
      <c r="J644" t="s">
        <v>193</v>
      </c>
      <c r="K644" t="s">
        <v>19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14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  <c r="AA644" t="s">
        <v>4247</v>
      </c>
    </row>
    <row r="645" spans="1:27">
      <c r="A645" t="s">
        <v>41687</v>
      </c>
      <c r="C645" t="s">
        <v>103799</v>
      </c>
      <c r="D645" s="27" t="s">
        <v>1839</v>
      </c>
      <c r="E645" t="s">
        <v>1575</v>
      </c>
      <c r="F645" t="s">
        <v>1810</v>
      </c>
      <c r="G645" s="146">
        <v>13398634</v>
      </c>
      <c r="H645" s="147">
        <v>1</v>
      </c>
      <c r="I645" t="s">
        <v>193</v>
      </c>
      <c r="J645" t="s">
        <v>193</v>
      </c>
      <c r="K645" t="s">
        <v>19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14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  <c r="AA645" t="s">
        <v>4247</v>
      </c>
    </row>
    <row r="646" spans="1:27">
      <c r="A646" t="s">
        <v>41688</v>
      </c>
      <c r="C646" t="s">
        <v>103800</v>
      </c>
      <c r="D646" s="27" t="s">
        <v>1841</v>
      </c>
      <c r="E646" t="s">
        <v>1575</v>
      </c>
      <c r="F646" t="s">
        <v>1810</v>
      </c>
      <c r="G646" s="146">
        <v>13398634</v>
      </c>
      <c r="H646" s="147">
        <v>1</v>
      </c>
      <c r="I646" t="s">
        <v>193</v>
      </c>
      <c r="J646" t="s">
        <v>193</v>
      </c>
      <c r="K646" t="s">
        <v>19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14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  <c r="AA646" t="s">
        <v>4247</v>
      </c>
    </row>
    <row r="647" spans="1:27">
      <c r="A647" t="s">
        <v>41689</v>
      </c>
      <c r="C647" t="s">
        <v>103801</v>
      </c>
      <c r="D647" s="27" t="s">
        <v>1843</v>
      </c>
      <c r="E647" t="s">
        <v>1575</v>
      </c>
      <c r="F647" t="s">
        <v>1810</v>
      </c>
      <c r="G647" s="146">
        <v>8441139</v>
      </c>
      <c r="H647" s="147">
        <v>1</v>
      </c>
      <c r="I647" t="s">
        <v>193</v>
      </c>
      <c r="J647" t="s">
        <v>193</v>
      </c>
      <c r="K647" t="s">
        <v>193</v>
      </c>
      <c r="L647" t="s">
        <v>1601</v>
      </c>
      <c r="M647" t="s">
        <v>1835</v>
      </c>
      <c r="N647" t="s">
        <v>1836</v>
      </c>
      <c r="O647" t="s">
        <v>5</v>
      </c>
      <c r="P647" t="s">
        <v>1813</v>
      </c>
      <c r="Q647" t="s">
        <v>1826</v>
      </c>
      <c r="R647" t="s">
        <v>1837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  <c r="AA647" t="s">
        <v>4247</v>
      </c>
    </row>
    <row r="648" spans="1:27">
      <c r="A648" t="s">
        <v>41690</v>
      </c>
      <c r="C648" t="s">
        <v>103802</v>
      </c>
      <c r="D648" s="27" t="s">
        <v>1845</v>
      </c>
      <c r="E648" t="s">
        <v>1575</v>
      </c>
      <c r="F648" t="s">
        <v>1810</v>
      </c>
      <c r="G648" s="146">
        <v>8441139</v>
      </c>
      <c r="H648" s="147">
        <v>1</v>
      </c>
      <c r="I648" t="s">
        <v>193</v>
      </c>
      <c r="J648" t="s">
        <v>193</v>
      </c>
      <c r="K648" t="s">
        <v>193</v>
      </c>
      <c r="L648" t="s">
        <v>1601</v>
      </c>
      <c r="M648" t="s">
        <v>1835</v>
      </c>
      <c r="N648" t="s">
        <v>1836</v>
      </c>
      <c r="O648" t="s">
        <v>5</v>
      </c>
      <c r="P648" t="s">
        <v>1813</v>
      </c>
      <c r="Q648" t="s">
        <v>1826</v>
      </c>
      <c r="R648" t="s">
        <v>1837</v>
      </c>
      <c r="S648">
        <v>2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  <c r="AA648" t="s">
        <v>4247</v>
      </c>
    </row>
    <row r="649" spans="1:27">
      <c r="A649" t="s">
        <v>41691</v>
      </c>
      <c r="C649" t="s">
        <v>103803</v>
      </c>
      <c r="D649" s="27" t="s">
        <v>1847</v>
      </c>
      <c r="E649" t="s">
        <v>1575</v>
      </c>
      <c r="F649" t="s">
        <v>1810</v>
      </c>
      <c r="G649" s="146">
        <v>8441139</v>
      </c>
      <c r="H649" s="147">
        <v>1</v>
      </c>
      <c r="I649" t="s">
        <v>193</v>
      </c>
      <c r="J649" t="s">
        <v>193</v>
      </c>
      <c r="K649" t="s">
        <v>193</v>
      </c>
      <c r="L649" t="s">
        <v>1601</v>
      </c>
      <c r="M649" t="s">
        <v>1835</v>
      </c>
      <c r="N649" t="s">
        <v>1836</v>
      </c>
      <c r="O649" t="s">
        <v>5</v>
      </c>
      <c r="P649" t="s">
        <v>1813</v>
      </c>
      <c r="Q649" t="s">
        <v>1826</v>
      </c>
      <c r="R649" t="s">
        <v>1837</v>
      </c>
      <c r="S649">
        <v>3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  <c r="AA649" t="s">
        <v>4247</v>
      </c>
    </row>
    <row r="650" spans="1:27">
      <c r="A650" t="s">
        <v>41692</v>
      </c>
      <c r="C650" t="s">
        <v>103804</v>
      </c>
      <c r="D650" s="27" t="s">
        <v>1849</v>
      </c>
      <c r="E650" t="s">
        <v>1575</v>
      </c>
      <c r="F650" t="s">
        <v>1810</v>
      </c>
      <c r="G650" s="146">
        <v>165000</v>
      </c>
      <c r="H650" s="147">
        <v>1</v>
      </c>
      <c r="I650" t="s">
        <v>193</v>
      </c>
      <c r="J650" t="s">
        <v>193</v>
      </c>
      <c r="K650" t="s">
        <v>19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1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  <c r="AA650" t="s">
        <v>4247</v>
      </c>
    </row>
    <row r="651" spans="1:27">
      <c r="A651" t="s">
        <v>41693</v>
      </c>
      <c r="C651" t="s">
        <v>103805</v>
      </c>
      <c r="D651" s="27" t="s">
        <v>1854</v>
      </c>
      <c r="E651" t="s">
        <v>1575</v>
      </c>
      <c r="F651" t="s">
        <v>1810</v>
      </c>
      <c r="G651" s="146">
        <v>150000</v>
      </c>
      <c r="H651" s="147">
        <v>1</v>
      </c>
      <c r="I651" t="s">
        <v>193</v>
      </c>
      <c r="J651" t="s">
        <v>193</v>
      </c>
      <c r="K651" t="s">
        <v>193</v>
      </c>
      <c r="L651" t="s">
        <v>1601</v>
      </c>
      <c r="M651" t="s">
        <v>1850</v>
      </c>
      <c r="N651" t="s">
        <v>1851</v>
      </c>
      <c r="O651" t="s">
        <v>5</v>
      </c>
      <c r="P651" t="s">
        <v>1818</v>
      </c>
      <c r="Q651" t="s">
        <v>1814</v>
      </c>
      <c r="R651" t="s">
        <v>1852</v>
      </c>
      <c r="S651" t="s">
        <v>1819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  <c r="AA651" t="s">
        <v>4247</v>
      </c>
    </row>
    <row r="652" spans="1:27">
      <c r="A652" t="s">
        <v>41694</v>
      </c>
      <c r="C652" t="s">
        <v>103806</v>
      </c>
      <c r="D652" s="27" t="s">
        <v>1856</v>
      </c>
      <c r="E652" t="s">
        <v>1575</v>
      </c>
      <c r="F652" t="s">
        <v>1810</v>
      </c>
      <c r="G652" s="146">
        <v>165000</v>
      </c>
      <c r="H652" s="147">
        <v>1</v>
      </c>
      <c r="I652" t="s">
        <v>193</v>
      </c>
      <c r="J652" t="s">
        <v>193</v>
      </c>
      <c r="K652" t="s">
        <v>193</v>
      </c>
      <c r="L652" t="s">
        <v>1601</v>
      </c>
      <c r="M652" t="s">
        <v>1850</v>
      </c>
      <c r="N652" t="s">
        <v>1851</v>
      </c>
      <c r="O652" t="s">
        <v>5</v>
      </c>
      <c r="P652" t="s">
        <v>1813</v>
      </c>
      <c r="Q652" t="s">
        <v>1814</v>
      </c>
      <c r="R652" t="s">
        <v>1852</v>
      </c>
      <c r="S652">
        <v>2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  <c r="AA652" t="s">
        <v>4247</v>
      </c>
    </row>
    <row r="653" spans="1:27">
      <c r="A653" t="s">
        <v>41695</v>
      </c>
      <c r="C653" t="s">
        <v>103807</v>
      </c>
      <c r="D653" s="27" t="s">
        <v>1858</v>
      </c>
      <c r="E653" t="s">
        <v>1575</v>
      </c>
      <c r="F653" t="s">
        <v>1810</v>
      </c>
      <c r="G653" s="146">
        <v>165000</v>
      </c>
      <c r="H653" s="147">
        <v>1</v>
      </c>
      <c r="I653" t="s">
        <v>193</v>
      </c>
      <c r="J653" t="s">
        <v>193</v>
      </c>
      <c r="K653" t="s">
        <v>19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14</v>
      </c>
      <c r="R653" t="s">
        <v>1852</v>
      </c>
      <c r="S653">
        <v>3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  <c r="AA653" t="s">
        <v>4247</v>
      </c>
    </row>
    <row r="654" spans="1:27">
      <c r="A654" t="s">
        <v>41696</v>
      </c>
      <c r="C654" t="s">
        <v>103808</v>
      </c>
      <c r="D654" s="27" t="s">
        <v>1860</v>
      </c>
      <c r="E654" t="s">
        <v>1575</v>
      </c>
      <c r="F654" t="s">
        <v>1810</v>
      </c>
      <c r="G654" s="146">
        <v>140000</v>
      </c>
      <c r="H654" s="147">
        <v>1</v>
      </c>
      <c r="I654" t="s">
        <v>193</v>
      </c>
      <c r="J654" t="s">
        <v>193</v>
      </c>
      <c r="K654" t="s">
        <v>19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1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  <c r="AA654" t="s">
        <v>4247</v>
      </c>
    </row>
    <row r="655" spans="1:27">
      <c r="A655" t="s">
        <v>41697</v>
      </c>
      <c r="C655" t="s">
        <v>103809</v>
      </c>
      <c r="D655" s="27" t="s">
        <v>1862</v>
      </c>
      <c r="E655" t="s">
        <v>1575</v>
      </c>
      <c r="F655" t="s">
        <v>1810</v>
      </c>
      <c r="G655" s="146">
        <v>140000</v>
      </c>
      <c r="H655" s="147">
        <v>1</v>
      </c>
      <c r="I655" t="s">
        <v>193</v>
      </c>
      <c r="J655" t="s">
        <v>193</v>
      </c>
      <c r="K655" t="s">
        <v>193</v>
      </c>
      <c r="L655" t="s">
        <v>1601</v>
      </c>
      <c r="M655" t="s">
        <v>1850</v>
      </c>
      <c r="N655" t="s">
        <v>1851</v>
      </c>
      <c r="O655" t="s">
        <v>5</v>
      </c>
      <c r="P655" t="s">
        <v>1818</v>
      </c>
      <c r="Q655" t="s">
        <v>1826</v>
      </c>
      <c r="R655" t="s">
        <v>1852</v>
      </c>
      <c r="S655" t="s">
        <v>1819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  <c r="AA655" t="s">
        <v>4247</v>
      </c>
    </row>
    <row r="656" spans="1:27">
      <c r="A656" t="s">
        <v>41698</v>
      </c>
      <c r="C656" t="s">
        <v>103810</v>
      </c>
      <c r="D656" s="27" t="s">
        <v>1864</v>
      </c>
      <c r="E656" t="s">
        <v>1575</v>
      </c>
      <c r="F656" t="s">
        <v>1810</v>
      </c>
      <c r="G656" s="146">
        <v>140000</v>
      </c>
      <c r="H656" s="147">
        <v>1</v>
      </c>
      <c r="I656" t="s">
        <v>193</v>
      </c>
      <c r="J656" t="s">
        <v>193</v>
      </c>
      <c r="K656" t="s">
        <v>193</v>
      </c>
      <c r="L656" t="s">
        <v>1601</v>
      </c>
      <c r="M656" t="s">
        <v>1850</v>
      </c>
      <c r="N656" t="s">
        <v>1851</v>
      </c>
      <c r="O656" t="s">
        <v>5</v>
      </c>
      <c r="P656" t="s">
        <v>1813</v>
      </c>
      <c r="Q656" t="s">
        <v>1826</v>
      </c>
      <c r="R656" t="s">
        <v>1852</v>
      </c>
      <c r="S656">
        <v>2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  <c r="AA656" t="s">
        <v>4247</v>
      </c>
    </row>
    <row r="657" spans="1:27">
      <c r="A657" t="s">
        <v>41699</v>
      </c>
      <c r="C657" t="s">
        <v>103811</v>
      </c>
      <c r="D657" s="27" t="s">
        <v>1866</v>
      </c>
      <c r="E657" t="s">
        <v>1575</v>
      </c>
      <c r="F657" t="s">
        <v>1810</v>
      </c>
      <c r="G657" s="146">
        <v>140000</v>
      </c>
      <c r="H657" s="147">
        <v>1</v>
      </c>
      <c r="I657" t="s">
        <v>193</v>
      </c>
      <c r="J657" t="s">
        <v>193</v>
      </c>
      <c r="K657" t="s">
        <v>193</v>
      </c>
      <c r="L657" t="s">
        <v>1601</v>
      </c>
      <c r="M657" t="s">
        <v>1850</v>
      </c>
      <c r="N657" t="s">
        <v>1851</v>
      </c>
      <c r="O657" t="s">
        <v>5</v>
      </c>
      <c r="P657" t="s">
        <v>1813</v>
      </c>
      <c r="Q657" t="s">
        <v>1826</v>
      </c>
      <c r="R657" t="s">
        <v>1852</v>
      </c>
      <c r="S657">
        <v>3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  <c r="AA657" t="s">
        <v>4247</v>
      </c>
    </row>
    <row r="658" spans="1:27">
      <c r="A658" t="s">
        <v>41700</v>
      </c>
      <c r="C658" t="s">
        <v>103812</v>
      </c>
      <c r="D658" s="27" t="s">
        <v>1868</v>
      </c>
      <c r="E658" t="s">
        <v>1575</v>
      </c>
      <c r="F658" t="s">
        <v>1810</v>
      </c>
      <c r="G658" s="146">
        <v>165000</v>
      </c>
      <c r="H658" s="147">
        <v>1</v>
      </c>
      <c r="I658" t="s">
        <v>193</v>
      </c>
      <c r="J658" t="s">
        <v>193</v>
      </c>
      <c r="K658" t="s">
        <v>19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1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  <c r="AA658" t="s">
        <v>4247</v>
      </c>
    </row>
    <row r="659" spans="1:27">
      <c r="A659" t="s">
        <v>41701</v>
      </c>
      <c r="C659" t="s">
        <v>103813</v>
      </c>
      <c r="D659" s="27" t="s">
        <v>1872</v>
      </c>
      <c r="E659" t="s">
        <v>1575</v>
      </c>
      <c r="F659" t="s">
        <v>1810</v>
      </c>
      <c r="G659" s="146">
        <v>165000</v>
      </c>
      <c r="H659" s="147">
        <v>1</v>
      </c>
      <c r="I659" t="s">
        <v>193</v>
      </c>
      <c r="J659" t="s">
        <v>193</v>
      </c>
      <c r="K659" t="s">
        <v>193</v>
      </c>
      <c r="L659" t="s">
        <v>1601</v>
      </c>
      <c r="M659" t="s">
        <v>1869</v>
      </c>
      <c r="N659" t="s">
        <v>1870</v>
      </c>
      <c r="O659" t="s">
        <v>5</v>
      </c>
      <c r="P659" t="s">
        <v>1818</v>
      </c>
      <c r="Q659" t="s">
        <v>1814</v>
      </c>
      <c r="R659" t="s">
        <v>1852</v>
      </c>
      <c r="S659" t="s">
        <v>1819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  <c r="AA659" t="s">
        <v>4247</v>
      </c>
    </row>
    <row r="660" spans="1:27">
      <c r="A660" t="s">
        <v>41702</v>
      </c>
      <c r="C660" t="s">
        <v>103814</v>
      </c>
      <c r="D660" s="27" t="s">
        <v>1874</v>
      </c>
      <c r="E660" t="s">
        <v>1575</v>
      </c>
      <c r="F660" t="s">
        <v>1810</v>
      </c>
      <c r="G660" s="146">
        <v>165000</v>
      </c>
      <c r="H660" s="147">
        <v>1</v>
      </c>
      <c r="I660" t="s">
        <v>193</v>
      </c>
      <c r="J660" t="s">
        <v>193</v>
      </c>
      <c r="K660" t="s">
        <v>193</v>
      </c>
      <c r="L660" t="s">
        <v>1601</v>
      </c>
      <c r="M660" t="s">
        <v>1869</v>
      </c>
      <c r="N660" t="s">
        <v>1870</v>
      </c>
      <c r="O660" t="s">
        <v>5</v>
      </c>
      <c r="P660" t="s">
        <v>1813</v>
      </c>
      <c r="Q660" t="s">
        <v>1814</v>
      </c>
      <c r="R660" t="s">
        <v>1852</v>
      </c>
      <c r="S660">
        <v>2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  <c r="AA660" t="s">
        <v>4247</v>
      </c>
    </row>
    <row r="661" spans="1:27">
      <c r="A661" t="s">
        <v>41703</v>
      </c>
      <c r="C661" t="s">
        <v>103815</v>
      </c>
      <c r="D661" s="27" t="s">
        <v>1876</v>
      </c>
      <c r="E661" t="s">
        <v>1575</v>
      </c>
      <c r="F661" t="s">
        <v>1810</v>
      </c>
      <c r="G661" s="146">
        <v>165000</v>
      </c>
      <c r="H661" s="147">
        <v>1</v>
      </c>
      <c r="I661" t="s">
        <v>193</v>
      </c>
      <c r="J661" t="s">
        <v>193</v>
      </c>
      <c r="K661" t="s">
        <v>19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14</v>
      </c>
      <c r="R661" t="s">
        <v>1852</v>
      </c>
      <c r="S661">
        <v>3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  <c r="AA661" t="s">
        <v>4247</v>
      </c>
    </row>
    <row r="662" spans="1:27">
      <c r="A662" t="s">
        <v>41704</v>
      </c>
      <c r="C662" t="s">
        <v>103816</v>
      </c>
      <c r="D662" s="27" t="s">
        <v>1878</v>
      </c>
      <c r="E662" t="s">
        <v>1575</v>
      </c>
      <c r="F662" t="s">
        <v>1810</v>
      </c>
      <c r="G662" s="146">
        <v>140000</v>
      </c>
      <c r="H662" s="147">
        <v>1</v>
      </c>
      <c r="I662" t="s">
        <v>193</v>
      </c>
      <c r="J662" t="s">
        <v>193</v>
      </c>
      <c r="K662" t="s">
        <v>19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1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  <c r="AA662" t="s">
        <v>4247</v>
      </c>
    </row>
    <row r="663" spans="1:27">
      <c r="A663" t="s">
        <v>41705</v>
      </c>
      <c r="C663" t="s">
        <v>103817</v>
      </c>
      <c r="D663" s="27" t="s">
        <v>1880</v>
      </c>
      <c r="E663" t="s">
        <v>1575</v>
      </c>
      <c r="F663" t="s">
        <v>1810</v>
      </c>
      <c r="G663" s="146">
        <v>140000</v>
      </c>
      <c r="H663" s="147">
        <v>1</v>
      </c>
      <c r="I663" t="s">
        <v>193</v>
      </c>
      <c r="J663" t="s">
        <v>193</v>
      </c>
      <c r="K663" t="s">
        <v>193</v>
      </c>
      <c r="L663" t="s">
        <v>1601</v>
      </c>
      <c r="M663" t="s">
        <v>1869</v>
      </c>
      <c r="N663" t="s">
        <v>1870</v>
      </c>
      <c r="O663" t="s">
        <v>5</v>
      </c>
      <c r="P663" t="s">
        <v>1818</v>
      </c>
      <c r="Q663" t="s">
        <v>1826</v>
      </c>
      <c r="R663" t="s">
        <v>1852</v>
      </c>
      <c r="S663" t="s">
        <v>1819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  <c r="AA663" t="s">
        <v>4247</v>
      </c>
    </row>
    <row r="664" spans="1:27">
      <c r="A664" t="s">
        <v>41706</v>
      </c>
      <c r="C664" t="s">
        <v>103818</v>
      </c>
      <c r="D664" s="27" t="s">
        <v>1882</v>
      </c>
      <c r="E664" t="s">
        <v>1575</v>
      </c>
      <c r="F664" t="s">
        <v>1810</v>
      </c>
      <c r="G664" s="146">
        <v>140000</v>
      </c>
      <c r="H664" s="147">
        <v>1</v>
      </c>
      <c r="I664" t="s">
        <v>193</v>
      </c>
      <c r="J664" t="s">
        <v>193</v>
      </c>
      <c r="K664" t="s">
        <v>193</v>
      </c>
      <c r="L664" t="s">
        <v>1601</v>
      </c>
      <c r="M664" t="s">
        <v>1869</v>
      </c>
      <c r="N664" t="s">
        <v>1870</v>
      </c>
      <c r="O664" t="s">
        <v>5</v>
      </c>
      <c r="P664" t="s">
        <v>1813</v>
      </c>
      <c r="Q664" t="s">
        <v>1826</v>
      </c>
      <c r="R664" t="s">
        <v>1852</v>
      </c>
      <c r="S664">
        <v>2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  <c r="AA664" t="s">
        <v>4247</v>
      </c>
    </row>
    <row r="665" spans="1:27">
      <c r="A665" t="s">
        <v>41707</v>
      </c>
      <c r="C665" t="s">
        <v>103819</v>
      </c>
      <c r="D665" s="27" t="s">
        <v>1884</v>
      </c>
      <c r="E665" t="s">
        <v>1575</v>
      </c>
      <c r="F665" t="s">
        <v>1810</v>
      </c>
      <c r="G665" s="146">
        <v>140000</v>
      </c>
      <c r="H665" s="147">
        <v>1</v>
      </c>
      <c r="I665" t="s">
        <v>193</v>
      </c>
      <c r="J665" t="s">
        <v>193</v>
      </c>
      <c r="K665" t="s">
        <v>193</v>
      </c>
      <c r="L665" t="s">
        <v>1601</v>
      </c>
      <c r="M665" t="s">
        <v>1869</v>
      </c>
      <c r="N665" t="s">
        <v>1870</v>
      </c>
      <c r="O665" t="s">
        <v>5</v>
      </c>
      <c r="P665" t="s">
        <v>1813</v>
      </c>
      <c r="Q665" t="s">
        <v>1826</v>
      </c>
      <c r="R665" t="s">
        <v>1852</v>
      </c>
      <c r="S665">
        <v>3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  <c r="AA665" t="s">
        <v>4247</v>
      </c>
    </row>
    <row r="666" spans="1:27">
      <c r="A666" t="s">
        <v>41708</v>
      </c>
      <c r="C666" t="s">
        <v>103820</v>
      </c>
      <c r="D666" s="27" t="s">
        <v>1886</v>
      </c>
      <c r="E666" t="s">
        <v>1575</v>
      </c>
      <c r="F666" t="s">
        <v>1810</v>
      </c>
      <c r="G666" s="146">
        <v>1224504</v>
      </c>
      <c r="H666" s="147">
        <v>1</v>
      </c>
      <c r="I666" t="s">
        <v>193</v>
      </c>
      <c r="J666" t="s">
        <v>193</v>
      </c>
      <c r="K666" t="s">
        <v>19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1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  <c r="AA666" t="s">
        <v>4247</v>
      </c>
    </row>
    <row r="667" spans="1:27">
      <c r="A667" t="s">
        <v>41709</v>
      </c>
      <c r="C667" t="s">
        <v>103821</v>
      </c>
      <c r="D667" s="27" t="s">
        <v>1892</v>
      </c>
      <c r="E667" t="s">
        <v>1575</v>
      </c>
      <c r="F667" t="s">
        <v>1810</v>
      </c>
      <c r="G667" s="146">
        <v>869570</v>
      </c>
      <c r="H667" s="147">
        <v>1</v>
      </c>
      <c r="I667" t="s">
        <v>193</v>
      </c>
      <c r="J667" t="s">
        <v>193</v>
      </c>
      <c r="K667" t="s">
        <v>193</v>
      </c>
      <c r="L667" t="s">
        <v>1601</v>
      </c>
      <c r="M667" t="s">
        <v>1887</v>
      </c>
      <c r="N667" t="s">
        <v>1888</v>
      </c>
      <c r="O667" t="s">
        <v>5</v>
      </c>
      <c r="P667" t="s">
        <v>1818</v>
      </c>
      <c r="Q667" t="s">
        <v>1889</v>
      </c>
      <c r="R667" t="s">
        <v>1890</v>
      </c>
      <c r="S667" t="s">
        <v>1819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  <c r="AA667" t="s">
        <v>4247</v>
      </c>
    </row>
    <row r="668" spans="1:27">
      <c r="A668" t="s">
        <v>41710</v>
      </c>
      <c r="C668" t="s">
        <v>103822</v>
      </c>
      <c r="D668" s="27" t="s">
        <v>1894</v>
      </c>
      <c r="E668" t="s">
        <v>1575</v>
      </c>
      <c r="F668" t="s">
        <v>1810</v>
      </c>
      <c r="G668" s="146">
        <v>1224504</v>
      </c>
      <c r="H668" s="147">
        <v>1</v>
      </c>
      <c r="I668" t="s">
        <v>193</v>
      </c>
      <c r="J668" t="s">
        <v>193</v>
      </c>
      <c r="K668" t="s">
        <v>193</v>
      </c>
      <c r="L668" t="s">
        <v>1601</v>
      </c>
      <c r="M668" t="s">
        <v>1887</v>
      </c>
      <c r="N668" t="s">
        <v>1888</v>
      </c>
      <c r="O668" t="s">
        <v>5</v>
      </c>
      <c r="P668" t="s">
        <v>1813</v>
      </c>
      <c r="Q668" t="s">
        <v>1889</v>
      </c>
      <c r="R668" t="s">
        <v>1890</v>
      </c>
      <c r="S668">
        <v>2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  <c r="AA668" t="s">
        <v>4247</v>
      </c>
    </row>
    <row r="669" spans="1:27">
      <c r="A669" t="s">
        <v>41711</v>
      </c>
      <c r="C669" t="s">
        <v>103823</v>
      </c>
      <c r="D669" s="27" t="s">
        <v>1896</v>
      </c>
      <c r="E669" t="s">
        <v>1575</v>
      </c>
      <c r="F669" t="s">
        <v>1810</v>
      </c>
      <c r="G669" s="146">
        <v>1224504</v>
      </c>
      <c r="H669" s="147">
        <v>1</v>
      </c>
      <c r="I669" t="s">
        <v>193</v>
      </c>
      <c r="J669" t="s">
        <v>193</v>
      </c>
      <c r="K669" t="s">
        <v>193</v>
      </c>
      <c r="L669" t="s">
        <v>1601</v>
      </c>
      <c r="M669" t="s">
        <v>1887</v>
      </c>
      <c r="N669" t="s">
        <v>1888</v>
      </c>
      <c r="O669" t="s">
        <v>5</v>
      </c>
      <c r="P669" t="s">
        <v>1813</v>
      </c>
      <c r="Q669" t="s">
        <v>1889</v>
      </c>
      <c r="R669" t="s">
        <v>1890</v>
      </c>
      <c r="S669">
        <v>3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  <c r="AA669" t="s">
        <v>4247</v>
      </c>
    </row>
    <row r="670" spans="1:27">
      <c r="A670" t="s">
        <v>41712</v>
      </c>
      <c r="C670" t="s">
        <v>103824</v>
      </c>
      <c r="D670" s="27" t="s">
        <v>1898</v>
      </c>
      <c r="E670" t="s">
        <v>1575</v>
      </c>
      <c r="F670" t="s">
        <v>1810</v>
      </c>
      <c r="G670" s="146">
        <v>1224504</v>
      </c>
      <c r="H670" s="147">
        <v>1</v>
      </c>
      <c r="I670" t="s">
        <v>193</v>
      </c>
      <c r="J670" t="s">
        <v>193</v>
      </c>
      <c r="K670" t="s">
        <v>19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1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  <c r="AA670" t="s">
        <v>4247</v>
      </c>
    </row>
    <row r="671" spans="1:27">
      <c r="A671" t="s">
        <v>41713</v>
      </c>
      <c r="C671" t="s">
        <v>103825</v>
      </c>
      <c r="D671" s="27" t="s">
        <v>1902</v>
      </c>
      <c r="E671" t="s">
        <v>1575</v>
      </c>
      <c r="F671" t="s">
        <v>1810</v>
      </c>
      <c r="G671" s="146">
        <v>1224504</v>
      </c>
      <c r="H671" s="147">
        <v>1</v>
      </c>
      <c r="I671" t="s">
        <v>193</v>
      </c>
      <c r="J671" t="s">
        <v>193</v>
      </c>
      <c r="K671" t="s">
        <v>193</v>
      </c>
      <c r="L671" t="s">
        <v>1601</v>
      </c>
      <c r="M671" t="s">
        <v>1899</v>
      </c>
      <c r="N671" t="s">
        <v>1900</v>
      </c>
      <c r="O671" t="s">
        <v>5</v>
      </c>
      <c r="P671" t="s">
        <v>1818</v>
      </c>
      <c r="Q671" t="s">
        <v>1889</v>
      </c>
      <c r="R671" t="s">
        <v>1890</v>
      </c>
      <c r="S671" t="s">
        <v>1819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  <c r="AA671" t="s">
        <v>4247</v>
      </c>
    </row>
    <row r="672" spans="1:27">
      <c r="A672" t="s">
        <v>41714</v>
      </c>
      <c r="C672" t="s">
        <v>103826</v>
      </c>
      <c r="D672" s="27" t="s">
        <v>1904</v>
      </c>
      <c r="E672" t="s">
        <v>1575</v>
      </c>
      <c r="F672" t="s">
        <v>1810</v>
      </c>
      <c r="G672" s="146">
        <v>1224504</v>
      </c>
      <c r="H672" s="147">
        <v>1</v>
      </c>
      <c r="I672" t="s">
        <v>193</v>
      </c>
      <c r="J672" t="s">
        <v>193</v>
      </c>
      <c r="K672" t="s">
        <v>193</v>
      </c>
      <c r="L672" t="s">
        <v>1601</v>
      </c>
      <c r="M672" t="s">
        <v>1899</v>
      </c>
      <c r="N672" t="s">
        <v>1900</v>
      </c>
      <c r="O672" t="s">
        <v>5</v>
      </c>
      <c r="P672" t="s">
        <v>1813</v>
      </c>
      <c r="Q672" t="s">
        <v>1889</v>
      </c>
      <c r="R672" t="s">
        <v>1890</v>
      </c>
      <c r="S672">
        <v>2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  <c r="AA672" t="s">
        <v>4247</v>
      </c>
    </row>
    <row r="673" spans="1:27">
      <c r="A673" t="s">
        <v>41715</v>
      </c>
      <c r="C673" t="s">
        <v>103827</v>
      </c>
      <c r="D673" s="27" t="s">
        <v>1906</v>
      </c>
      <c r="E673" t="s">
        <v>1575</v>
      </c>
      <c r="F673" t="s">
        <v>1810</v>
      </c>
      <c r="G673" s="146">
        <v>1224504</v>
      </c>
      <c r="H673" s="147">
        <v>1</v>
      </c>
      <c r="I673" t="s">
        <v>193</v>
      </c>
      <c r="J673" t="s">
        <v>193</v>
      </c>
      <c r="K673" t="s">
        <v>193</v>
      </c>
      <c r="L673" t="s">
        <v>1601</v>
      </c>
      <c r="M673" t="s">
        <v>1899</v>
      </c>
      <c r="N673" t="s">
        <v>1900</v>
      </c>
      <c r="O673" t="s">
        <v>5</v>
      </c>
      <c r="P673" t="s">
        <v>1813</v>
      </c>
      <c r="Q673" t="s">
        <v>1889</v>
      </c>
      <c r="R673" t="s">
        <v>1890</v>
      </c>
      <c r="S673">
        <v>3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  <c r="AA673" t="s">
        <v>4247</v>
      </c>
    </row>
    <row r="674" spans="1:27">
      <c r="A674" t="s">
        <v>41716</v>
      </c>
      <c r="C674" t="s">
        <v>103828</v>
      </c>
      <c r="D674" s="27" t="s">
        <v>1908</v>
      </c>
      <c r="E674" t="s">
        <v>1575</v>
      </c>
      <c r="F674" t="s">
        <v>1810</v>
      </c>
      <c r="G674" s="146">
        <v>1224504</v>
      </c>
      <c r="H674" s="147">
        <v>1</v>
      </c>
      <c r="I674" t="s">
        <v>193</v>
      </c>
      <c r="J674" t="s">
        <v>193</v>
      </c>
      <c r="K674" t="s">
        <v>19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1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  <c r="AA674" t="s">
        <v>4247</v>
      </c>
    </row>
    <row r="675" spans="1:27">
      <c r="A675" t="s">
        <v>41717</v>
      </c>
      <c r="C675" t="s">
        <v>103829</v>
      </c>
      <c r="D675" s="27" t="s">
        <v>1912</v>
      </c>
      <c r="E675" t="s">
        <v>1575</v>
      </c>
      <c r="F675" t="s">
        <v>1810</v>
      </c>
      <c r="G675" s="146">
        <v>869570</v>
      </c>
      <c r="H675" s="147">
        <v>1</v>
      </c>
      <c r="I675" t="s">
        <v>193</v>
      </c>
      <c r="J675" t="s">
        <v>193</v>
      </c>
      <c r="K675" t="s">
        <v>193</v>
      </c>
      <c r="L675" t="s">
        <v>1601</v>
      </c>
      <c r="M675" t="s">
        <v>1909</v>
      </c>
      <c r="N675" t="s">
        <v>1910</v>
      </c>
      <c r="O675" t="s">
        <v>5</v>
      </c>
      <c r="P675" t="s">
        <v>1818</v>
      </c>
      <c r="Q675" t="s">
        <v>1889</v>
      </c>
      <c r="R675" t="s">
        <v>1890</v>
      </c>
      <c r="S675" t="s">
        <v>1819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  <c r="AA675" t="s">
        <v>4247</v>
      </c>
    </row>
    <row r="676" spans="1:27">
      <c r="A676" t="s">
        <v>41718</v>
      </c>
      <c r="C676" t="s">
        <v>103830</v>
      </c>
      <c r="D676" s="27" t="s">
        <v>1914</v>
      </c>
      <c r="E676" t="s">
        <v>1575</v>
      </c>
      <c r="F676" t="s">
        <v>1810</v>
      </c>
      <c r="G676" s="146">
        <v>1224504</v>
      </c>
      <c r="H676" s="147">
        <v>1</v>
      </c>
      <c r="I676" t="s">
        <v>193</v>
      </c>
      <c r="J676" t="s">
        <v>193</v>
      </c>
      <c r="K676" t="s">
        <v>193</v>
      </c>
      <c r="L676" t="s">
        <v>1601</v>
      </c>
      <c r="M676" t="s">
        <v>1909</v>
      </c>
      <c r="N676" t="s">
        <v>1910</v>
      </c>
      <c r="O676" t="s">
        <v>5</v>
      </c>
      <c r="P676" t="s">
        <v>1813</v>
      </c>
      <c r="Q676" t="s">
        <v>1889</v>
      </c>
      <c r="R676" t="s">
        <v>1890</v>
      </c>
      <c r="S676">
        <v>2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  <c r="AA676" t="s">
        <v>4247</v>
      </c>
    </row>
    <row r="677" spans="1:27">
      <c r="A677" t="s">
        <v>41719</v>
      </c>
      <c r="C677" t="s">
        <v>103831</v>
      </c>
      <c r="D677" s="27" t="s">
        <v>1916</v>
      </c>
      <c r="E677" t="s">
        <v>1575</v>
      </c>
      <c r="F677" t="s">
        <v>1810</v>
      </c>
      <c r="G677" s="146">
        <v>1224504</v>
      </c>
      <c r="H677" s="147">
        <v>1</v>
      </c>
      <c r="I677" t="s">
        <v>193</v>
      </c>
      <c r="J677" t="s">
        <v>193</v>
      </c>
      <c r="K677" t="s">
        <v>193</v>
      </c>
      <c r="L677" t="s">
        <v>1601</v>
      </c>
      <c r="M677" t="s">
        <v>1909</v>
      </c>
      <c r="N677" t="s">
        <v>1910</v>
      </c>
      <c r="O677" t="s">
        <v>5</v>
      </c>
      <c r="P677" t="s">
        <v>1813</v>
      </c>
      <c r="Q677" t="s">
        <v>1889</v>
      </c>
      <c r="R677" t="s">
        <v>1890</v>
      </c>
      <c r="S677">
        <v>3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4247</v>
      </c>
    </row>
    <row r="678" spans="1:27">
      <c r="A678" t="s">
        <v>41720</v>
      </c>
      <c r="C678" t="s">
        <v>103832</v>
      </c>
      <c r="D678" s="27" t="s">
        <v>1918</v>
      </c>
      <c r="E678" t="s">
        <v>1575</v>
      </c>
      <c r="F678" t="s">
        <v>1810</v>
      </c>
      <c r="G678" s="146">
        <v>1224504</v>
      </c>
      <c r="H678" s="147">
        <v>1</v>
      </c>
      <c r="I678" t="s">
        <v>193</v>
      </c>
      <c r="J678" t="s">
        <v>193</v>
      </c>
      <c r="K678" t="s">
        <v>19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1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4247</v>
      </c>
    </row>
    <row r="679" spans="1:27">
      <c r="A679" t="s">
        <v>41721</v>
      </c>
      <c r="C679" t="s">
        <v>103833</v>
      </c>
      <c r="D679" s="27" t="s">
        <v>1922</v>
      </c>
      <c r="E679" t="s">
        <v>1575</v>
      </c>
      <c r="F679" t="s">
        <v>1810</v>
      </c>
      <c r="G679" s="146">
        <v>869570</v>
      </c>
      <c r="H679" s="147">
        <v>1</v>
      </c>
      <c r="I679" t="s">
        <v>193</v>
      </c>
      <c r="J679" t="s">
        <v>193</v>
      </c>
      <c r="K679" t="s">
        <v>193</v>
      </c>
      <c r="L679" t="s">
        <v>1601</v>
      </c>
      <c r="M679" t="s">
        <v>1919</v>
      </c>
      <c r="N679" t="s">
        <v>1920</v>
      </c>
      <c r="O679" t="s">
        <v>5</v>
      </c>
      <c r="P679" t="s">
        <v>1818</v>
      </c>
      <c r="Q679" t="s">
        <v>1889</v>
      </c>
      <c r="R679" t="s">
        <v>1890</v>
      </c>
      <c r="S679" t="s">
        <v>1819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4247</v>
      </c>
    </row>
    <row r="680" spans="1:27">
      <c r="A680" t="s">
        <v>41722</v>
      </c>
      <c r="C680" t="s">
        <v>103834</v>
      </c>
      <c r="D680" s="27" t="s">
        <v>1924</v>
      </c>
      <c r="E680" t="s">
        <v>1575</v>
      </c>
      <c r="F680" t="s">
        <v>1810</v>
      </c>
      <c r="G680" s="146">
        <v>1224504</v>
      </c>
      <c r="H680" s="147">
        <v>1</v>
      </c>
      <c r="I680" t="s">
        <v>193</v>
      </c>
      <c r="J680" t="s">
        <v>193</v>
      </c>
      <c r="K680" t="s">
        <v>193</v>
      </c>
      <c r="L680" t="s">
        <v>1601</v>
      </c>
      <c r="M680" t="s">
        <v>1919</v>
      </c>
      <c r="N680" t="s">
        <v>1920</v>
      </c>
      <c r="O680" t="s">
        <v>5</v>
      </c>
      <c r="P680" t="s">
        <v>1813</v>
      </c>
      <c r="Q680" t="s">
        <v>1889</v>
      </c>
      <c r="R680" t="s">
        <v>1890</v>
      </c>
      <c r="S680">
        <v>2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4247</v>
      </c>
    </row>
    <row r="681" spans="1:27">
      <c r="A681" t="s">
        <v>41723</v>
      </c>
      <c r="C681" t="s">
        <v>103835</v>
      </c>
      <c r="D681" s="27" t="s">
        <v>1926</v>
      </c>
      <c r="E681" t="s">
        <v>1575</v>
      </c>
      <c r="F681" t="s">
        <v>1810</v>
      </c>
      <c r="G681" s="146">
        <v>1224504</v>
      </c>
      <c r="H681" s="147">
        <v>1</v>
      </c>
      <c r="I681" t="s">
        <v>193</v>
      </c>
      <c r="J681" t="s">
        <v>193</v>
      </c>
      <c r="K681" t="s">
        <v>193</v>
      </c>
      <c r="L681" t="s">
        <v>1601</v>
      </c>
      <c r="M681" t="s">
        <v>1919</v>
      </c>
      <c r="N681" t="s">
        <v>1920</v>
      </c>
      <c r="O681" t="s">
        <v>5</v>
      </c>
      <c r="P681" t="s">
        <v>1813</v>
      </c>
      <c r="Q681" t="s">
        <v>1889</v>
      </c>
      <c r="R681" t="s">
        <v>1890</v>
      </c>
      <c r="S681">
        <v>3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4247</v>
      </c>
    </row>
    <row r="682" spans="1:27">
      <c r="A682" t="s">
        <v>41724</v>
      </c>
      <c r="C682" t="s">
        <v>103836</v>
      </c>
      <c r="D682" s="27" t="s">
        <v>1928</v>
      </c>
      <c r="E682" t="s">
        <v>1575</v>
      </c>
      <c r="F682" t="s">
        <v>1810</v>
      </c>
      <c r="G682" s="146">
        <v>165000</v>
      </c>
      <c r="H682" s="147">
        <v>1</v>
      </c>
      <c r="I682" t="s">
        <v>193</v>
      </c>
      <c r="J682" t="s">
        <v>193</v>
      </c>
      <c r="K682" t="s">
        <v>19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1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4247</v>
      </c>
    </row>
    <row r="683" spans="1:27">
      <c r="A683" t="s">
        <v>41725</v>
      </c>
      <c r="C683" t="s">
        <v>103837</v>
      </c>
      <c r="D683" s="27" t="s">
        <v>1932</v>
      </c>
      <c r="E683" t="s">
        <v>1575</v>
      </c>
      <c r="F683" t="s">
        <v>1810</v>
      </c>
      <c r="G683" s="146">
        <v>165000</v>
      </c>
      <c r="H683" s="147">
        <v>1</v>
      </c>
      <c r="I683" t="s">
        <v>193</v>
      </c>
      <c r="J683" t="s">
        <v>193</v>
      </c>
      <c r="K683" t="s">
        <v>193</v>
      </c>
      <c r="L683" t="s">
        <v>1601</v>
      </c>
      <c r="M683" t="s">
        <v>1929</v>
      </c>
      <c r="N683" t="s">
        <v>1930</v>
      </c>
      <c r="O683" t="s">
        <v>5</v>
      </c>
      <c r="P683" t="s">
        <v>1818</v>
      </c>
      <c r="Q683" t="s">
        <v>1814</v>
      </c>
      <c r="R683" t="s">
        <v>1852</v>
      </c>
      <c r="S683" t="s">
        <v>1819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4247</v>
      </c>
    </row>
    <row r="684" spans="1:27">
      <c r="A684" t="s">
        <v>41726</v>
      </c>
      <c r="C684" t="s">
        <v>103838</v>
      </c>
      <c r="D684" s="27" t="s">
        <v>1934</v>
      </c>
      <c r="E684" t="s">
        <v>1575</v>
      </c>
      <c r="F684" t="s">
        <v>1810</v>
      </c>
      <c r="G684" s="146">
        <v>165000</v>
      </c>
      <c r="H684" s="147">
        <v>1</v>
      </c>
      <c r="I684" t="s">
        <v>193</v>
      </c>
      <c r="J684" t="s">
        <v>193</v>
      </c>
      <c r="K684" t="s">
        <v>193</v>
      </c>
      <c r="L684" t="s">
        <v>1601</v>
      </c>
      <c r="M684" t="s">
        <v>1929</v>
      </c>
      <c r="N684" t="s">
        <v>1930</v>
      </c>
      <c r="O684" t="s">
        <v>5</v>
      </c>
      <c r="P684" t="s">
        <v>1813</v>
      </c>
      <c r="Q684" t="s">
        <v>1814</v>
      </c>
      <c r="R684" t="s">
        <v>1852</v>
      </c>
      <c r="S684">
        <v>2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4247</v>
      </c>
    </row>
    <row r="685" spans="1:27">
      <c r="A685" t="s">
        <v>41727</v>
      </c>
      <c r="C685" t="s">
        <v>103839</v>
      </c>
      <c r="D685" s="27" t="s">
        <v>1936</v>
      </c>
      <c r="E685" t="s">
        <v>1575</v>
      </c>
      <c r="F685" t="s">
        <v>1810</v>
      </c>
      <c r="G685" s="146">
        <v>165000</v>
      </c>
      <c r="H685" s="147">
        <v>1</v>
      </c>
      <c r="I685" t="s">
        <v>193</v>
      </c>
      <c r="J685" t="s">
        <v>193</v>
      </c>
      <c r="K685" t="s">
        <v>19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14</v>
      </c>
      <c r="R685" t="s">
        <v>1852</v>
      </c>
      <c r="S685">
        <v>3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4247</v>
      </c>
    </row>
    <row r="686" spans="1:27">
      <c r="A686" t="s">
        <v>41728</v>
      </c>
      <c r="C686" t="s">
        <v>103840</v>
      </c>
      <c r="D686" s="27" t="s">
        <v>1938</v>
      </c>
      <c r="E686" t="s">
        <v>1575</v>
      </c>
      <c r="F686" t="s">
        <v>1810</v>
      </c>
      <c r="G686" s="146">
        <v>165000</v>
      </c>
      <c r="H686" s="147">
        <v>1</v>
      </c>
      <c r="I686" t="s">
        <v>193</v>
      </c>
      <c r="J686" t="s">
        <v>193</v>
      </c>
      <c r="K686" t="s">
        <v>19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1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4247</v>
      </c>
    </row>
    <row r="687" spans="1:27">
      <c r="A687" t="s">
        <v>41729</v>
      </c>
      <c r="C687" t="s">
        <v>103841</v>
      </c>
      <c r="D687" s="27" t="s">
        <v>1940</v>
      </c>
      <c r="E687" t="s">
        <v>1575</v>
      </c>
      <c r="F687" t="s">
        <v>1810</v>
      </c>
      <c r="G687" s="146">
        <v>150000</v>
      </c>
      <c r="H687" s="147">
        <v>1</v>
      </c>
      <c r="I687" t="s">
        <v>193</v>
      </c>
      <c r="J687" t="s">
        <v>193</v>
      </c>
      <c r="K687" t="s">
        <v>193</v>
      </c>
      <c r="L687" t="s">
        <v>1601</v>
      </c>
      <c r="M687" t="s">
        <v>1929</v>
      </c>
      <c r="N687" t="s">
        <v>1930</v>
      </c>
      <c r="O687" t="s">
        <v>5</v>
      </c>
      <c r="P687" t="s">
        <v>1818</v>
      </c>
      <c r="Q687" t="s">
        <v>1826</v>
      </c>
      <c r="R687" t="s">
        <v>1852</v>
      </c>
      <c r="S687" t="s">
        <v>1819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4247</v>
      </c>
    </row>
    <row r="688" spans="1:27">
      <c r="A688" t="s">
        <v>41730</v>
      </c>
      <c r="C688" t="s">
        <v>103842</v>
      </c>
      <c r="D688" s="27" t="s">
        <v>1942</v>
      </c>
      <c r="E688" t="s">
        <v>1575</v>
      </c>
      <c r="F688" t="s">
        <v>1810</v>
      </c>
      <c r="G688" s="146">
        <v>155000</v>
      </c>
      <c r="H688" s="147">
        <v>1</v>
      </c>
      <c r="I688" t="s">
        <v>193</v>
      </c>
      <c r="J688" t="s">
        <v>193</v>
      </c>
      <c r="K688" t="s">
        <v>193</v>
      </c>
      <c r="L688" t="s">
        <v>1601</v>
      </c>
      <c r="M688" t="s">
        <v>1929</v>
      </c>
      <c r="N688" t="s">
        <v>1930</v>
      </c>
      <c r="O688" t="s">
        <v>5</v>
      </c>
      <c r="P688" t="s">
        <v>1813</v>
      </c>
      <c r="Q688" t="s">
        <v>1826</v>
      </c>
      <c r="R688" t="s">
        <v>1852</v>
      </c>
      <c r="S688">
        <v>2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4247</v>
      </c>
    </row>
    <row r="689" spans="1:27">
      <c r="A689" t="s">
        <v>41731</v>
      </c>
      <c r="C689" t="s">
        <v>103843</v>
      </c>
      <c r="D689" s="27" t="s">
        <v>1944</v>
      </c>
      <c r="E689" t="s">
        <v>1575</v>
      </c>
      <c r="F689" t="s">
        <v>1810</v>
      </c>
      <c r="G689" s="146">
        <v>155000</v>
      </c>
      <c r="H689" s="147">
        <v>1</v>
      </c>
      <c r="I689" t="s">
        <v>193</v>
      </c>
      <c r="J689" t="s">
        <v>193</v>
      </c>
      <c r="K689" t="s">
        <v>193</v>
      </c>
      <c r="L689" t="s">
        <v>1601</v>
      </c>
      <c r="M689" t="s">
        <v>1929</v>
      </c>
      <c r="N689" t="s">
        <v>1930</v>
      </c>
      <c r="O689" t="s">
        <v>5</v>
      </c>
      <c r="P689" t="s">
        <v>1813</v>
      </c>
      <c r="Q689" t="s">
        <v>1826</v>
      </c>
      <c r="R689" t="s">
        <v>1852</v>
      </c>
      <c r="S689">
        <v>3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4247</v>
      </c>
    </row>
    <row r="690" spans="1:27">
      <c r="A690" t="s">
        <v>41732</v>
      </c>
      <c r="C690" t="s">
        <v>103844</v>
      </c>
      <c r="D690" s="27" t="s">
        <v>1946</v>
      </c>
      <c r="E690" t="s">
        <v>1575</v>
      </c>
      <c r="F690" t="s">
        <v>1810</v>
      </c>
      <c r="G690" s="146">
        <v>18133</v>
      </c>
      <c r="H690" s="147">
        <v>1</v>
      </c>
      <c r="I690" t="s">
        <v>193</v>
      </c>
      <c r="J690" t="s">
        <v>193</v>
      </c>
      <c r="K690" t="s">
        <v>19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1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4247</v>
      </c>
    </row>
    <row r="691" spans="1:27">
      <c r="A691" t="s">
        <v>41733</v>
      </c>
      <c r="C691" t="s">
        <v>103845</v>
      </c>
      <c r="D691" s="27" t="s">
        <v>1951</v>
      </c>
      <c r="E691" t="s">
        <v>1575</v>
      </c>
      <c r="F691" t="s">
        <v>1810</v>
      </c>
      <c r="G691" s="146">
        <v>38333</v>
      </c>
      <c r="H691" s="147">
        <v>1</v>
      </c>
      <c r="I691" t="s">
        <v>193</v>
      </c>
      <c r="J691" t="s">
        <v>193</v>
      </c>
      <c r="K691" t="s">
        <v>193</v>
      </c>
      <c r="L691" t="s">
        <v>1601</v>
      </c>
      <c r="M691" t="s">
        <v>1947</v>
      </c>
      <c r="N691" t="s">
        <v>1948</v>
      </c>
      <c r="O691" t="s">
        <v>5</v>
      </c>
      <c r="P691" t="s">
        <v>1818</v>
      </c>
      <c r="Q691" t="s">
        <v>1814</v>
      </c>
      <c r="R691" t="s">
        <v>1949</v>
      </c>
      <c r="S691" t="s">
        <v>1819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4247</v>
      </c>
    </row>
    <row r="692" spans="1:27">
      <c r="A692" t="s">
        <v>41734</v>
      </c>
      <c r="C692" t="s">
        <v>103846</v>
      </c>
      <c r="D692" s="27" t="s">
        <v>1953</v>
      </c>
      <c r="E692" t="s">
        <v>1575</v>
      </c>
      <c r="F692" t="s">
        <v>1810</v>
      </c>
      <c r="G692" s="146">
        <v>56250</v>
      </c>
      <c r="H692" s="147">
        <v>1</v>
      </c>
      <c r="I692" t="s">
        <v>193</v>
      </c>
      <c r="J692" t="s">
        <v>193</v>
      </c>
      <c r="K692" t="s">
        <v>193</v>
      </c>
      <c r="L692" t="s">
        <v>1601</v>
      </c>
      <c r="M692" t="s">
        <v>1947</v>
      </c>
      <c r="N692" t="s">
        <v>1948</v>
      </c>
      <c r="O692" t="s">
        <v>5</v>
      </c>
      <c r="P692" t="s">
        <v>1813</v>
      </c>
      <c r="Q692" t="s">
        <v>1814</v>
      </c>
      <c r="R692" t="s">
        <v>1949</v>
      </c>
      <c r="S692">
        <v>2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4247</v>
      </c>
    </row>
    <row r="693" spans="1:27">
      <c r="A693" t="s">
        <v>41735</v>
      </c>
      <c r="C693" t="s">
        <v>103847</v>
      </c>
      <c r="D693" s="27" t="s">
        <v>1955</v>
      </c>
      <c r="E693" t="s">
        <v>1575</v>
      </c>
      <c r="F693" t="s">
        <v>1810</v>
      </c>
      <c r="G693" s="146">
        <v>56250</v>
      </c>
      <c r="H693" s="147">
        <v>1</v>
      </c>
      <c r="I693" t="s">
        <v>193</v>
      </c>
      <c r="J693" t="s">
        <v>193</v>
      </c>
      <c r="K693" t="s">
        <v>19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14</v>
      </c>
      <c r="R693" t="s">
        <v>1949</v>
      </c>
      <c r="S693">
        <v>3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4247</v>
      </c>
    </row>
    <row r="694" spans="1:27">
      <c r="A694" t="s">
        <v>41736</v>
      </c>
      <c r="C694" t="s">
        <v>103848</v>
      </c>
      <c r="D694" s="27" t="s">
        <v>1957</v>
      </c>
      <c r="E694" t="s">
        <v>1575</v>
      </c>
      <c r="F694" t="s">
        <v>1810</v>
      </c>
      <c r="G694" s="146">
        <v>18133</v>
      </c>
      <c r="H694" s="147">
        <v>1</v>
      </c>
      <c r="I694" t="s">
        <v>193</v>
      </c>
      <c r="J694" t="s">
        <v>193</v>
      </c>
      <c r="K694" t="s">
        <v>19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1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4247</v>
      </c>
    </row>
    <row r="695" spans="1:27">
      <c r="A695" t="s">
        <v>41737</v>
      </c>
      <c r="C695" t="s">
        <v>103849</v>
      </c>
      <c r="D695" s="27" t="s">
        <v>1959</v>
      </c>
      <c r="E695" t="s">
        <v>1575</v>
      </c>
      <c r="F695" t="s">
        <v>1810</v>
      </c>
      <c r="G695" s="146">
        <v>38333</v>
      </c>
      <c r="H695" s="147">
        <v>1</v>
      </c>
      <c r="I695" t="s">
        <v>193</v>
      </c>
      <c r="J695" t="s">
        <v>193</v>
      </c>
      <c r="K695" t="s">
        <v>193</v>
      </c>
      <c r="L695" t="s">
        <v>1601</v>
      </c>
      <c r="M695" t="s">
        <v>1947</v>
      </c>
      <c r="N695" t="s">
        <v>1948</v>
      </c>
      <c r="O695" t="s">
        <v>5</v>
      </c>
      <c r="P695" t="s">
        <v>1818</v>
      </c>
      <c r="Q695" t="s">
        <v>1826</v>
      </c>
      <c r="R695" t="s">
        <v>1949</v>
      </c>
      <c r="S695" t="s">
        <v>1819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4247</v>
      </c>
    </row>
    <row r="696" spans="1:27">
      <c r="A696" t="s">
        <v>41738</v>
      </c>
      <c r="C696" t="s">
        <v>103850</v>
      </c>
      <c r="D696" s="27" t="s">
        <v>1961</v>
      </c>
      <c r="E696" t="s">
        <v>1575</v>
      </c>
      <c r="F696" t="s">
        <v>1810</v>
      </c>
      <c r="G696" s="146">
        <v>56250</v>
      </c>
      <c r="H696" s="147">
        <v>1</v>
      </c>
      <c r="I696" t="s">
        <v>193</v>
      </c>
      <c r="J696" t="s">
        <v>193</v>
      </c>
      <c r="K696" t="s">
        <v>193</v>
      </c>
      <c r="L696" t="s">
        <v>1601</v>
      </c>
      <c r="M696" t="s">
        <v>1947</v>
      </c>
      <c r="N696" t="s">
        <v>1948</v>
      </c>
      <c r="O696" t="s">
        <v>5</v>
      </c>
      <c r="P696" t="s">
        <v>1813</v>
      </c>
      <c r="Q696" t="s">
        <v>1826</v>
      </c>
      <c r="R696" t="s">
        <v>1949</v>
      </c>
      <c r="S696">
        <v>2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4247</v>
      </c>
    </row>
    <row r="697" spans="1:27">
      <c r="A697" t="s">
        <v>41739</v>
      </c>
      <c r="C697" t="s">
        <v>103851</v>
      </c>
      <c r="D697" s="27" t="s">
        <v>1963</v>
      </c>
      <c r="E697" t="s">
        <v>1575</v>
      </c>
      <c r="F697" t="s">
        <v>1810</v>
      </c>
      <c r="G697" s="146">
        <v>56250</v>
      </c>
      <c r="H697" s="147">
        <v>1</v>
      </c>
      <c r="I697" t="s">
        <v>193</v>
      </c>
      <c r="J697" t="s">
        <v>193</v>
      </c>
      <c r="K697" t="s">
        <v>193</v>
      </c>
      <c r="L697" t="s">
        <v>1601</v>
      </c>
      <c r="M697" t="s">
        <v>1947</v>
      </c>
      <c r="N697" t="s">
        <v>1948</v>
      </c>
      <c r="O697" t="s">
        <v>5</v>
      </c>
      <c r="P697" t="s">
        <v>1813</v>
      </c>
      <c r="Q697" t="s">
        <v>1826</v>
      </c>
      <c r="R697" t="s">
        <v>1949</v>
      </c>
      <c r="S697">
        <v>3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4247</v>
      </c>
    </row>
    <row r="698" spans="1:27">
      <c r="A698" t="s">
        <v>41740</v>
      </c>
      <c r="C698" t="s">
        <v>103852</v>
      </c>
      <c r="D698" s="27" t="s">
        <v>1965</v>
      </c>
      <c r="E698" t="s">
        <v>1575</v>
      </c>
      <c r="F698" t="s">
        <v>1810</v>
      </c>
      <c r="G698" s="146">
        <v>15650000</v>
      </c>
      <c r="H698" s="147">
        <v>1</v>
      </c>
      <c r="I698" t="s">
        <v>193</v>
      </c>
      <c r="J698" t="s">
        <v>193</v>
      </c>
      <c r="K698" t="s">
        <v>19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1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4247</v>
      </c>
    </row>
    <row r="699" spans="1:27">
      <c r="A699" t="s">
        <v>41741</v>
      </c>
      <c r="C699" t="s">
        <v>103853</v>
      </c>
      <c r="D699" s="27" t="s">
        <v>1969</v>
      </c>
      <c r="E699" t="s">
        <v>1575</v>
      </c>
      <c r="F699" t="s">
        <v>1810</v>
      </c>
      <c r="G699" s="146">
        <v>9856220</v>
      </c>
      <c r="H699" s="147">
        <v>1</v>
      </c>
      <c r="I699" t="s">
        <v>193</v>
      </c>
      <c r="J699" t="s">
        <v>193</v>
      </c>
      <c r="K699" t="s">
        <v>193</v>
      </c>
      <c r="L699" t="s">
        <v>1601</v>
      </c>
      <c r="M699" t="s">
        <v>1966</v>
      </c>
      <c r="N699" t="s">
        <v>1967</v>
      </c>
      <c r="O699" t="s">
        <v>5</v>
      </c>
      <c r="P699" t="s">
        <v>1818</v>
      </c>
      <c r="Q699" t="s">
        <v>1814</v>
      </c>
      <c r="R699" t="s">
        <v>1837</v>
      </c>
      <c r="S699" t="s">
        <v>1819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4247</v>
      </c>
    </row>
    <row r="700" spans="1:27">
      <c r="A700" t="s">
        <v>41742</v>
      </c>
      <c r="C700" t="s">
        <v>103854</v>
      </c>
      <c r="D700" s="27" t="s">
        <v>1971</v>
      </c>
      <c r="E700" t="s">
        <v>1575</v>
      </c>
      <c r="F700" t="s">
        <v>1810</v>
      </c>
      <c r="G700" s="146">
        <v>15650000</v>
      </c>
      <c r="H700" s="147">
        <v>1</v>
      </c>
      <c r="I700" t="s">
        <v>193</v>
      </c>
      <c r="J700" t="s">
        <v>193</v>
      </c>
      <c r="K700" t="s">
        <v>193</v>
      </c>
      <c r="L700" t="s">
        <v>1601</v>
      </c>
      <c r="M700" t="s">
        <v>1966</v>
      </c>
      <c r="N700" t="s">
        <v>1967</v>
      </c>
      <c r="O700" t="s">
        <v>5</v>
      </c>
      <c r="P700" t="s">
        <v>1813</v>
      </c>
      <c r="Q700" t="s">
        <v>1814</v>
      </c>
      <c r="R700" t="s">
        <v>1837</v>
      </c>
      <c r="S700">
        <v>2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4247</v>
      </c>
    </row>
    <row r="701" spans="1:27">
      <c r="A701" t="s">
        <v>41743</v>
      </c>
      <c r="C701" t="s">
        <v>103855</v>
      </c>
      <c r="D701" s="27" t="s">
        <v>1973</v>
      </c>
      <c r="E701" t="s">
        <v>1575</v>
      </c>
      <c r="F701" t="s">
        <v>1810</v>
      </c>
      <c r="G701" s="146">
        <v>15650000</v>
      </c>
      <c r="H701" s="147">
        <v>1</v>
      </c>
      <c r="I701" t="s">
        <v>193</v>
      </c>
      <c r="J701" t="s">
        <v>193</v>
      </c>
      <c r="K701" t="s">
        <v>19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14</v>
      </c>
      <c r="R701" t="s">
        <v>1837</v>
      </c>
      <c r="S701">
        <v>3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4247</v>
      </c>
    </row>
    <row r="702" spans="1:27">
      <c r="A702" t="s">
        <v>41744</v>
      </c>
      <c r="C702" t="s">
        <v>103856</v>
      </c>
      <c r="D702" s="27" t="s">
        <v>1975</v>
      </c>
      <c r="E702" t="s">
        <v>1575</v>
      </c>
      <c r="F702" t="s">
        <v>1810</v>
      </c>
      <c r="G702" s="146">
        <v>10569423</v>
      </c>
      <c r="H702" s="147">
        <v>1</v>
      </c>
      <c r="I702" t="s">
        <v>193</v>
      </c>
      <c r="J702" t="s">
        <v>193</v>
      </c>
      <c r="K702" t="s">
        <v>19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1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4247</v>
      </c>
    </row>
    <row r="703" spans="1:27">
      <c r="A703" t="s">
        <v>41745</v>
      </c>
      <c r="C703" t="s">
        <v>103857</v>
      </c>
      <c r="D703" s="27" t="s">
        <v>1977</v>
      </c>
      <c r="E703" t="s">
        <v>1575</v>
      </c>
      <c r="F703" t="s">
        <v>1810</v>
      </c>
      <c r="G703" s="146">
        <v>7586245</v>
      </c>
      <c r="H703" s="147">
        <v>1</v>
      </c>
      <c r="I703" t="s">
        <v>193</v>
      </c>
      <c r="J703" t="s">
        <v>193</v>
      </c>
      <c r="K703" t="s">
        <v>193</v>
      </c>
      <c r="L703" t="s">
        <v>1601</v>
      </c>
      <c r="M703" t="s">
        <v>1966</v>
      </c>
      <c r="N703" t="s">
        <v>1967</v>
      </c>
      <c r="O703" t="s">
        <v>5</v>
      </c>
      <c r="P703" t="s">
        <v>1818</v>
      </c>
      <c r="Q703" t="s">
        <v>1826</v>
      </c>
      <c r="R703" t="s">
        <v>1837</v>
      </c>
      <c r="S703" t="s">
        <v>1819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4247</v>
      </c>
    </row>
    <row r="704" spans="1:27">
      <c r="A704" t="s">
        <v>41746</v>
      </c>
      <c r="C704" t="s">
        <v>103858</v>
      </c>
      <c r="D704" s="27" t="s">
        <v>1979</v>
      </c>
      <c r="E704" t="s">
        <v>1575</v>
      </c>
      <c r="F704" t="s">
        <v>1810</v>
      </c>
      <c r="G704" s="146">
        <v>10569423</v>
      </c>
      <c r="H704" s="147">
        <v>1</v>
      </c>
      <c r="I704" t="s">
        <v>193</v>
      </c>
      <c r="J704" t="s">
        <v>193</v>
      </c>
      <c r="K704" t="s">
        <v>193</v>
      </c>
      <c r="L704" t="s">
        <v>1601</v>
      </c>
      <c r="M704" t="s">
        <v>1966</v>
      </c>
      <c r="N704" t="s">
        <v>1967</v>
      </c>
      <c r="O704" t="s">
        <v>5</v>
      </c>
      <c r="P704" t="s">
        <v>1813</v>
      </c>
      <c r="Q704" t="s">
        <v>1826</v>
      </c>
      <c r="R704" t="s">
        <v>1837</v>
      </c>
      <c r="S704">
        <v>2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4247</v>
      </c>
    </row>
    <row r="705" spans="1:27">
      <c r="A705" t="s">
        <v>41747</v>
      </c>
      <c r="C705" t="s">
        <v>103859</v>
      </c>
      <c r="D705" s="27" t="s">
        <v>1981</v>
      </c>
      <c r="E705" t="s">
        <v>1575</v>
      </c>
      <c r="F705" t="s">
        <v>1810</v>
      </c>
      <c r="G705" s="146">
        <v>10569423</v>
      </c>
      <c r="H705" s="147">
        <v>1</v>
      </c>
      <c r="I705" t="s">
        <v>193</v>
      </c>
      <c r="J705" t="s">
        <v>193</v>
      </c>
      <c r="K705" t="s">
        <v>193</v>
      </c>
      <c r="L705" t="s">
        <v>1601</v>
      </c>
      <c r="M705" t="s">
        <v>1966</v>
      </c>
      <c r="N705" t="s">
        <v>1967</v>
      </c>
      <c r="O705" t="s">
        <v>5</v>
      </c>
      <c r="P705" t="s">
        <v>1813</v>
      </c>
      <c r="Q705" t="s">
        <v>1826</v>
      </c>
      <c r="R705" t="s">
        <v>1837</v>
      </c>
      <c r="S705">
        <v>3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4247</v>
      </c>
    </row>
    <row r="706" spans="1:27">
      <c r="A706" t="s">
        <v>41748</v>
      </c>
      <c r="C706" t="s">
        <v>103860</v>
      </c>
      <c r="D706" s="27" t="s">
        <v>1809</v>
      </c>
      <c r="E706" t="s">
        <v>1573</v>
      </c>
      <c r="F706" t="s">
        <v>1810</v>
      </c>
      <c r="G706" s="146">
        <v>30880000</v>
      </c>
      <c r="H706" s="147">
        <v>1</v>
      </c>
      <c r="I706" t="s">
        <v>193</v>
      </c>
      <c r="J706" t="s">
        <v>193</v>
      </c>
      <c r="K706" t="s">
        <v>19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1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7">
      <c r="A707" t="s">
        <v>41749</v>
      </c>
      <c r="C707" t="s">
        <v>103861</v>
      </c>
      <c r="D707" s="27" t="s">
        <v>1817</v>
      </c>
      <c r="E707" t="s">
        <v>1573</v>
      </c>
      <c r="F707" t="s">
        <v>1810</v>
      </c>
      <c r="G707" s="146">
        <v>26880000</v>
      </c>
      <c r="H707" s="147">
        <v>1</v>
      </c>
      <c r="I707" t="s">
        <v>193</v>
      </c>
      <c r="J707" t="s">
        <v>193</v>
      </c>
      <c r="K707" t="s">
        <v>193</v>
      </c>
      <c r="L707" t="s">
        <v>1601</v>
      </c>
      <c r="M707" t="s">
        <v>1811</v>
      </c>
      <c r="N707" t="s">
        <v>1812</v>
      </c>
      <c r="O707" t="s">
        <v>5</v>
      </c>
      <c r="P707" t="s">
        <v>1818</v>
      </c>
      <c r="Q707" t="s">
        <v>1814</v>
      </c>
      <c r="R707" t="s">
        <v>56</v>
      </c>
      <c r="S707" t="s">
        <v>1819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7">
      <c r="A708" t="s">
        <v>41750</v>
      </c>
      <c r="C708" t="s">
        <v>103862</v>
      </c>
      <c r="D708" s="27" t="s">
        <v>1821</v>
      </c>
      <c r="E708" t="s">
        <v>1573</v>
      </c>
      <c r="F708" t="s">
        <v>1810</v>
      </c>
      <c r="G708" s="146">
        <v>32880000</v>
      </c>
      <c r="H708" s="147">
        <v>1</v>
      </c>
      <c r="I708" t="s">
        <v>193</v>
      </c>
      <c r="J708" t="s">
        <v>193</v>
      </c>
      <c r="K708" t="s">
        <v>193</v>
      </c>
      <c r="L708" t="s">
        <v>1601</v>
      </c>
      <c r="M708" t="s">
        <v>1811</v>
      </c>
      <c r="N708" t="s">
        <v>1812</v>
      </c>
      <c r="O708" t="s">
        <v>5</v>
      </c>
      <c r="P708" t="s">
        <v>1813</v>
      </c>
      <c r="Q708" t="s">
        <v>1814</v>
      </c>
      <c r="R708" t="s">
        <v>56</v>
      </c>
      <c r="S708">
        <v>2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7">
      <c r="A709" t="s">
        <v>41751</v>
      </c>
      <c r="C709" t="s">
        <v>103863</v>
      </c>
      <c r="D709" s="27" t="s">
        <v>1823</v>
      </c>
      <c r="E709" t="s">
        <v>1573</v>
      </c>
      <c r="F709" t="s">
        <v>1810</v>
      </c>
      <c r="G709" s="146">
        <v>34880000</v>
      </c>
      <c r="H709" s="147">
        <v>1</v>
      </c>
      <c r="I709" t="s">
        <v>193</v>
      </c>
      <c r="J709" t="s">
        <v>193</v>
      </c>
      <c r="K709" t="s">
        <v>19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14</v>
      </c>
      <c r="R709" t="s">
        <v>56</v>
      </c>
      <c r="S709">
        <v>3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7">
      <c r="A710" t="s">
        <v>41752</v>
      </c>
      <c r="C710" t="s">
        <v>103864</v>
      </c>
      <c r="D710" s="27" t="s">
        <v>1825</v>
      </c>
      <c r="E710" t="s">
        <v>1573</v>
      </c>
      <c r="F710" t="s">
        <v>1810</v>
      </c>
      <c r="G710" s="146">
        <v>30880000</v>
      </c>
      <c r="H710" s="147">
        <v>1</v>
      </c>
      <c r="I710" t="s">
        <v>193</v>
      </c>
      <c r="J710" t="s">
        <v>193</v>
      </c>
      <c r="K710" t="s">
        <v>19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1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7">
      <c r="A711" t="s">
        <v>41753</v>
      </c>
      <c r="C711" t="s">
        <v>103865</v>
      </c>
      <c r="D711" s="27" t="s">
        <v>1828</v>
      </c>
      <c r="E711" t="s">
        <v>1573</v>
      </c>
      <c r="F711" t="s">
        <v>1810</v>
      </c>
      <c r="G711" s="146">
        <v>26880000</v>
      </c>
      <c r="H711" s="147">
        <v>1</v>
      </c>
      <c r="I711" t="s">
        <v>193</v>
      </c>
      <c r="J711" t="s">
        <v>193</v>
      </c>
      <c r="K711" t="s">
        <v>193</v>
      </c>
      <c r="L711" t="s">
        <v>1601</v>
      </c>
      <c r="M711" t="s">
        <v>1811</v>
      </c>
      <c r="N711" t="s">
        <v>1812</v>
      </c>
      <c r="O711" t="s">
        <v>5</v>
      </c>
      <c r="P711" t="s">
        <v>1818</v>
      </c>
      <c r="Q711" t="s">
        <v>1826</v>
      </c>
      <c r="R711" t="s">
        <v>56</v>
      </c>
      <c r="S711" t="s">
        <v>1819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7">
      <c r="A712" t="s">
        <v>41754</v>
      </c>
      <c r="C712" t="s">
        <v>103866</v>
      </c>
      <c r="D712" s="27" t="s">
        <v>1830</v>
      </c>
      <c r="E712" t="s">
        <v>1573</v>
      </c>
      <c r="F712" t="s">
        <v>1810</v>
      </c>
      <c r="G712" s="146">
        <v>32880000</v>
      </c>
      <c r="H712" s="147">
        <v>1</v>
      </c>
      <c r="I712" t="s">
        <v>193</v>
      </c>
      <c r="J712" t="s">
        <v>193</v>
      </c>
      <c r="K712" t="s">
        <v>193</v>
      </c>
      <c r="L712" t="s">
        <v>1601</v>
      </c>
      <c r="M712" t="s">
        <v>1811</v>
      </c>
      <c r="N712" t="s">
        <v>1812</v>
      </c>
      <c r="O712" t="s">
        <v>5</v>
      </c>
      <c r="P712" t="s">
        <v>1813</v>
      </c>
      <c r="Q712" t="s">
        <v>1826</v>
      </c>
      <c r="R712" t="s">
        <v>56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7">
      <c r="A713" t="s">
        <v>41755</v>
      </c>
      <c r="C713" t="s">
        <v>103867</v>
      </c>
      <c r="D713" s="27" t="s">
        <v>1832</v>
      </c>
      <c r="E713" t="s">
        <v>1573</v>
      </c>
      <c r="F713" t="s">
        <v>1810</v>
      </c>
      <c r="G713" s="146">
        <v>34880000</v>
      </c>
      <c r="H713" s="147">
        <v>1</v>
      </c>
      <c r="I713" t="s">
        <v>193</v>
      </c>
      <c r="J713" t="s">
        <v>193</v>
      </c>
      <c r="K713" t="s">
        <v>193</v>
      </c>
      <c r="L713" t="s">
        <v>1601</v>
      </c>
      <c r="M713" t="s">
        <v>1811</v>
      </c>
      <c r="N713" t="s">
        <v>1812</v>
      </c>
      <c r="O713" t="s">
        <v>5</v>
      </c>
      <c r="P713" t="s">
        <v>1813</v>
      </c>
      <c r="Q713" t="s">
        <v>1826</v>
      </c>
      <c r="R713" t="s">
        <v>56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7">
      <c r="A714" t="s">
        <v>41756</v>
      </c>
      <c r="C714" t="s">
        <v>103868</v>
      </c>
      <c r="D714" s="27" t="s">
        <v>1834</v>
      </c>
      <c r="E714" t="s">
        <v>1573</v>
      </c>
      <c r="F714" t="s">
        <v>1810</v>
      </c>
      <c r="G714" s="146">
        <v>9200000</v>
      </c>
      <c r="H714" s="147">
        <v>1</v>
      </c>
      <c r="I714" t="s">
        <v>193</v>
      </c>
      <c r="J714" t="s">
        <v>193</v>
      </c>
      <c r="K714" t="s">
        <v>19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14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7">
      <c r="A715" t="s">
        <v>41757</v>
      </c>
      <c r="C715" t="s">
        <v>103869</v>
      </c>
      <c r="D715" s="27" t="s">
        <v>1839</v>
      </c>
      <c r="E715" t="s">
        <v>1573</v>
      </c>
      <c r="F715" t="s">
        <v>1810</v>
      </c>
      <c r="G715" s="146">
        <v>9600000</v>
      </c>
      <c r="H715" s="147">
        <v>1</v>
      </c>
      <c r="I715" t="s">
        <v>193</v>
      </c>
      <c r="J715" t="s">
        <v>193</v>
      </c>
      <c r="K715" t="s">
        <v>19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14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7">
      <c r="A716" t="s">
        <v>41758</v>
      </c>
      <c r="C716" t="s">
        <v>103870</v>
      </c>
      <c r="D716" s="27" t="s">
        <v>1841</v>
      </c>
      <c r="E716" t="s">
        <v>1573</v>
      </c>
      <c r="F716" t="s">
        <v>1810</v>
      </c>
      <c r="G716" s="146">
        <v>10500000</v>
      </c>
      <c r="H716" s="147">
        <v>1</v>
      </c>
      <c r="I716" t="s">
        <v>193</v>
      </c>
      <c r="J716" t="s">
        <v>193</v>
      </c>
      <c r="K716" t="s">
        <v>19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14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7">
      <c r="A717" t="s">
        <v>41759</v>
      </c>
      <c r="C717" t="s">
        <v>103871</v>
      </c>
      <c r="D717" s="27" t="s">
        <v>1843</v>
      </c>
      <c r="E717" t="s">
        <v>1573</v>
      </c>
      <c r="F717" t="s">
        <v>1810</v>
      </c>
      <c r="G717" s="146">
        <v>6500000</v>
      </c>
      <c r="H717" s="147">
        <v>1</v>
      </c>
      <c r="I717" t="s">
        <v>193</v>
      </c>
      <c r="J717" t="s">
        <v>193</v>
      </c>
      <c r="K717" t="s">
        <v>193</v>
      </c>
      <c r="L717" t="s">
        <v>1601</v>
      </c>
      <c r="M717" t="s">
        <v>1835</v>
      </c>
      <c r="N717" t="s">
        <v>1836</v>
      </c>
      <c r="O717" t="s">
        <v>5</v>
      </c>
      <c r="P717" t="s">
        <v>1813</v>
      </c>
      <c r="Q717" t="s">
        <v>1826</v>
      </c>
      <c r="R717" t="s">
        <v>1837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7">
      <c r="A718" t="s">
        <v>41760</v>
      </c>
      <c r="C718" t="s">
        <v>103872</v>
      </c>
      <c r="D718" s="27" t="s">
        <v>1845</v>
      </c>
      <c r="E718" t="s">
        <v>1573</v>
      </c>
      <c r="F718" t="s">
        <v>1810</v>
      </c>
      <c r="G718" s="146">
        <v>7500000</v>
      </c>
      <c r="H718" s="147">
        <v>1</v>
      </c>
      <c r="I718" t="s">
        <v>193</v>
      </c>
      <c r="J718" t="s">
        <v>193</v>
      </c>
      <c r="K718" t="s">
        <v>193</v>
      </c>
      <c r="L718" t="s">
        <v>1601</v>
      </c>
      <c r="M718" t="s">
        <v>1835</v>
      </c>
      <c r="N718" t="s">
        <v>1836</v>
      </c>
      <c r="O718" t="s">
        <v>5</v>
      </c>
      <c r="P718" t="s">
        <v>1813</v>
      </c>
      <c r="Q718" t="s">
        <v>1826</v>
      </c>
      <c r="R718" t="s">
        <v>1837</v>
      </c>
      <c r="S718">
        <v>2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7">
      <c r="A719" t="s">
        <v>41761</v>
      </c>
      <c r="C719" t="s">
        <v>103873</v>
      </c>
      <c r="D719" s="27" t="s">
        <v>1847</v>
      </c>
      <c r="E719" t="s">
        <v>1573</v>
      </c>
      <c r="F719" t="s">
        <v>1810</v>
      </c>
      <c r="G719" s="146">
        <v>8500000</v>
      </c>
      <c r="H719" s="147">
        <v>1</v>
      </c>
      <c r="I719" t="s">
        <v>193</v>
      </c>
      <c r="J719" t="s">
        <v>193</v>
      </c>
      <c r="K719" t="s">
        <v>193</v>
      </c>
      <c r="L719" t="s">
        <v>1601</v>
      </c>
      <c r="M719" t="s">
        <v>1835</v>
      </c>
      <c r="N719" t="s">
        <v>1836</v>
      </c>
      <c r="O719" t="s">
        <v>5</v>
      </c>
      <c r="P719" t="s">
        <v>1813</v>
      </c>
      <c r="Q719" t="s">
        <v>1826</v>
      </c>
      <c r="R719" t="s">
        <v>1837</v>
      </c>
      <c r="S719">
        <v>3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7">
      <c r="A720" t="s">
        <v>41762</v>
      </c>
      <c r="C720" t="s">
        <v>103874</v>
      </c>
      <c r="D720" s="27" t="s">
        <v>1849</v>
      </c>
      <c r="E720" t="s">
        <v>1573</v>
      </c>
      <c r="F720" t="s">
        <v>1810</v>
      </c>
      <c r="G720" s="146">
        <v>315000</v>
      </c>
      <c r="H720" s="147">
        <v>1</v>
      </c>
      <c r="I720" t="s">
        <v>193</v>
      </c>
      <c r="J720" t="s">
        <v>193</v>
      </c>
      <c r="K720" t="s">
        <v>19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1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41763</v>
      </c>
      <c r="C721" t="s">
        <v>103875</v>
      </c>
      <c r="D721" s="27" t="s">
        <v>1854</v>
      </c>
      <c r="E721" t="s">
        <v>1573</v>
      </c>
      <c r="F721" t="s">
        <v>1810</v>
      </c>
      <c r="G721" s="146">
        <v>250000</v>
      </c>
      <c r="H721" s="147">
        <v>1</v>
      </c>
      <c r="I721" t="s">
        <v>193</v>
      </c>
      <c r="J721" t="s">
        <v>193</v>
      </c>
      <c r="K721" t="s">
        <v>193</v>
      </c>
      <c r="L721" t="s">
        <v>1601</v>
      </c>
      <c r="M721" t="s">
        <v>1850</v>
      </c>
      <c r="N721" t="s">
        <v>1851</v>
      </c>
      <c r="O721" t="s">
        <v>5</v>
      </c>
      <c r="P721" t="s">
        <v>1818</v>
      </c>
      <c r="Q721" t="s">
        <v>1814</v>
      </c>
      <c r="R721" t="s">
        <v>1852</v>
      </c>
      <c r="S721" t="s">
        <v>1819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41764</v>
      </c>
      <c r="C722" t="s">
        <v>103876</v>
      </c>
      <c r="D722" s="27" t="s">
        <v>1856</v>
      </c>
      <c r="E722" t="s">
        <v>1573</v>
      </c>
      <c r="F722" t="s">
        <v>1810</v>
      </c>
      <c r="G722" s="146">
        <v>315000</v>
      </c>
      <c r="H722" s="147">
        <v>1</v>
      </c>
      <c r="I722" t="s">
        <v>193</v>
      </c>
      <c r="J722" t="s">
        <v>193</v>
      </c>
      <c r="K722" t="s">
        <v>193</v>
      </c>
      <c r="L722" t="s">
        <v>1601</v>
      </c>
      <c r="M722" t="s">
        <v>1850</v>
      </c>
      <c r="N722" t="s">
        <v>1851</v>
      </c>
      <c r="O722" t="s">
        <v>5</v>
      </c>
      <c r="P722" t="s">
        <v>1813</v>
      </c>
      <c r="Q722" t="s">
        <v>1814</v>
      </c>
      <c r="R722" t="s">
        <v>1852</v>
      </c>
      <c r="S722">
        <v>2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41765</v>
      </c>
      <c r="C723" t="s">
        <v>103877</v>
      </c>
      <c r="D723" s="27" t="s">
        <v>1858</v>
      </c>
      <c r="E723" t="s">
        <v>1573</v>
      </c>
      <c r="F723" t="s">
        <v>1810</v>
      </c>
      <c r="G723" s="146">
        <v>415000</v>
      </c>
      <c r="H723" s="147">
        <v>1</v>
      </c>
      <c r="I723" t="s">
        <v>193</v>
      </c>
      <c r="J723" t="s">
        <v>193</v>
      </c>
      <c r="K723" t="s">
        <v>19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14</v>
      </c>
      <c r="R723" t="s">
        <v>1852</v>
      </c>
      <c r="S723">
        <v>3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41766</v>
      </c>
      <c r="C724" t="s">
        <v>103878</v>
      </c>
      <c r="D724" s="27" t="s">
        <v>1860</v>
      </c>
      <c r="E724" t="s">
        <v>1573</v>
      </c>
      <c r="F724" t="s">
        <v>1810</v>
      </c>
      <c r="G724" s="146">
        <v>265000</v>
      </c>
      <c r="H724" s="147">
        <v>1</v>
      </c>
      <c r="I724" t="s">
        <v>193</v>
      </c>
      <c r="J724" t="s">
        <v>193</v>
      </c>
      <c r="K724" t="s">
        <v>19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1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41767</v>
      </c>
      <c r="C725" t="s">
        <v>103879</v>
      </c>
      <c r="D725" s="27" t="s">
        <v>1862</v>
      </c>
      <c r="E725" t="s">
        <v>1573</v>
      </c>
      <c r="F725" t="s">
        <v>1810</v>
      </c>
      <c r="G725" s="146">
        <v>200000</v>
      </c>
      <c r="H725" s="147">
        <v>1</v>
      </c>
      <c r="I725" t="s">
        <v>193</v>
      </c>
      <c r="J725" t="s">
        <v>193</v>
      </c>
      <c r="K725" t="s">
        <v>193</v>
      </c>
      <c r="L725" t="s">
        <v>1601</v>
      </c>
      <c r="M725" t="s">
        <v>1850</v>
      </c>
      <c r="N725" t="s">
        <v>1851</v>
      </c>
      <c r="O725" t="s">
        <v>5</v>
      </c>
      <c r="P725" t="s">
        <v>1818</v>
      </c>
      <c r="Q725" t="s">
        <v>1826</v>
      </c>
      <c r="R725" t="s">
        <v>1852</v>
      </c>
      <c r="S725" t="s">
        <v>1819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41768</v>
      </c>
      <c r="C726" t="s">
        <v>103880</v>
      </c>
      <c r="D726" s="27" t="s">
        <v>1864</v>
      </c>
      <c r="E726" t="s">
        <v>1573</v>
      </c>
      <c r="F726" t="s">
        <v>1810</v>
      </c>
      <c r="G726" s="146">
        <v>265000</v>
      </c>
      <c r="H726" s="147">
        <v>1</v>
      </c>
      <c r="I726" t="s">
        <v>193</v>
      </c>
      <c r="J726" t="s">
        <v>193</v>
      </c>
      <c r="K726" t="s">
        <v>193</v>
      </c>
      <c r="L726" t="s">
        <v>1601</v>
      </c>
      <c r="M726" t="s">
        <v>1850</v>
      </c>
      <c r="N726" t="s">
        <v>1851</v>
      </c>
      <c r="O726" t="s">
        <v>5</v>
      </c>
      <c r="P726" t="s">
        <v>1813</v>
      </c>
      <c r="Q726" t="s">
        <v>1826</v>
      </c>
      <c r="R726" t="s">
        <v>1852</v>
      </c>
      <c r="S726">
        <v>2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41769</v>
      </c>
      <c r="C727" t="s">
        <v>103881</v>
      </c>
      <c r="D727" s="27" t="s">
        <v>1866</v>
      </c>
      <c r="E727" t="s">
        <v>1573</v>
      </c>
      <c r="F727" t="s">
        <v>1810</v>
      </c>
      <c r="G727" s="146">
        <v>365000</v>
      </c>
      <c r="H727" s="147">
        <v>1</v>
      </c>
      <c r="I727" t="s">
        <v>193</v>
      </c>
      <c r="J727" t="s">
        <v>193</v>
      </c>
      <c r="K727" t="s">
        <v>193</v>
      </c>
      <c r="L727" t="s">
        <v>1601</v>
      </c>
      <c r="M727" t="s">
        <v>1850</v>
      </c>
      <c r="N727" t="s">
        <v>1851</v>
      </c>
      <c r="O727" t="s">
        <v>5</v>
      </c>
      <c r="P727" t="s">
        <v>1813</v>
      </c>
      <c r="Q727" t="s">
        <v>1826</v>
      </c>
      <c r="R727" t="s">
        <v>1852</v>
      </c>
      <c r="S727">
        <v>3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41770</v>
      </c>
      <c r="C728" t="s">
        <v>103882</v>
      </c>
      <c r="D728" s="27" t="s">
        <v>1868</v>
      </c>
      <c r="E728" t="s">
        <v>1573</v>
      </c>
      <c r="F728" t="s">
        <v>1810</v>
      </c>
      <c r="G728" s="146">
        <v>365000</v>
      </c>
      <c r="H728" s="147">
        <v>1</v>
      </c>
      <c r="I728" t="s">
        <v>193</v>
      </c>
      <c r="J728" t="s">
        <v>193</v>
      </c>
      <c r="K728" t="s">
        <v>19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1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41771</v>
      </c>
      <c r="C729" t="s">
        <v>103883</v>
      </c>
      <c r="D729" s="27" t="s">
        <v>1872</v>
      </c>
      <c r="E729" t="s">
        <v>1573</v>
      </c>
      <c r="F729" t="s">
        <v>1810</v>
      </c>
      <c r="G729" s="146">
        <v>300000</v>
      </c>
      <c r="H729" s="147">
        <v>1</v>
      </c>
      <c r="I729" t="s">
        <v>193</v>
      </c>
      <c r="J729" t="s">
        <v>193</v>
      </c>
      <c r="K729" t="s">
        <v>193</v>
      </c>
      <c r="L729" t="s">
        <v>1601</v>
      </c>
      <c r="M729" t="s">
        <v>1869</v>
      </c>
      <c r="N729" t="s">
        <v>1870</v>
      </c>
      <c r="O729" t="s">
        <v>5</v>
      </c>
      <c r="P729" t="s">
        <v>1818</v>
      </c>
      <c r="Q729" t="s">
        <v>1814</v>
      </c>
      <c r="R729" t="s">
        <v>1852</v>
      </c>
      <c r="S729" t="s">
        <v>1819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41772</v>
      </c>
      <c r="C730" t="s">
        <v>103884</v>
      </c>
      <c r="D730" s="27" t="s">
        <v>1874</v>
      </c>
      <c r="E730" t="s">
        <v>1573</v>
      </c>
      <c r="F730" t="s">
        <v>1810</v>
      </c>
      <c r="G730" s="146">
        <v>365000</v>
      </c>
      <c r="H730" s="147">
        <v>1</v>
      </c>
      <c r="I730" t="s">
        <v>193</v>
      </c>
      <c r="J730" t="s">
        <v>193</v>
      </c>
      <c r="K730" t="s">
        <v>193</v>
      </c>
      <c r="L730" t="s">
        <v>1601</v>
      </c>
      <c r="M730" t="s">
        <v>1869</v>
      </c>
      <c r="N730" t="s">
        <v>1870</v>
      </c>
      <c r="O730" t="s">
        <v>5</v>
      </c>
      <c r="P730" t="s">
        <v>1813</v>
      </c>
      <c r="Q730" t="s">
        <v>1814</v>
      </c>
      <c r="R730" t="s">
        <v>1852</v>
      </c>
      <c r="S730">
        <v>2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41773</v>
      </c>
      <c r="C731" t="s">
        <v>103885</v>
      </c>
      <c r="D731" s="27" t="s">
        <v>1876</v>
      </c>
      <c r="E731" t="s">
        <v>1573</v>
      </c>
      <c r="F731" t="s">
        <v>1810</v>
      </c>
      <c r="G731" s="146">
        <v>465000</v>
      </c>
      <c r="H731" s="147">
        <v>1</v>
      </c>
      <c r="I731" t="s">
        <v>193</v>
      </c>
      <c r="J731" t="s">
        <v>193</v>
      </c>
      <c r="K731" t="s">
        <v>19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14</v>
      </c>
      <c r="R731" t="s">
        <v>1852</v>
      </c>
      <c r="S731">
        <v>3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41774</v>
      </c>
      <c r="C732" t="s">
        <v>103886</v>
      </c>
      <c r="D732" s="27" t="s">
        <v>1878</v>
      </c>
      <c r="E732" t="s">
        <v>1573</v>
      </c>
      <c r="F732" t="s">
        <v>1810</v>
      </c>
      <c r="G732" s="146">
        <v>315000</v>
      </c>
      <c r="H732" s="147">
        <v>1</v>
      </c>
      <c r="I732" t="s">
        <v>193</v>
      </c>
      <c r="J732" t="s">
        <v>193</v>
      </c>
      <c r="K732" t="s">
        <v>19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1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41775</v>
      </c>
      <c r="C733" t="s">
        <v>103887</v>
      </c>
      <c r="D733" s="27" t="s">
        <v>1880</v>
      </c>
      <c r="E733" t="s">
        <v>1573</v>
      </c>
      <c r="F733" t="s">
        <v>1810</v>
      </c>
      <c r="G733" s="146">
        <v>250000</v>
      </c>
      <c r="H733" s="147">
        <v>1</v>
      </c>
      <c r="I733" t="s">
        <v>193</v>
      </c>
      <c r="J733" t="s">
        <v>193</v>
      </c>
      <c r="K733" t="s">
        <v>193</v>
      </c>
      <c r="L733" t="s">
        <v>1601</v>
      </c>
      <c r="M733" t="s">
        <v>1869</v>
      </c>
      <c r="N733" t="s">
        <v>1870</v>
      </c>
      <c r="O733" t="s">
        <v>5</v>
      </c>
      <c r="P733" t="s">
        <v>1818</v>
      </c>
      <c r="Q733" t="s">
        <v>1826</v>
      </c>
      <c r="R733" t="s">
        <v>1852</v>
      </c>
      <c r="S733" t="s">
        <v>1819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41776</v>
      </c>
      <c r="C734" t="s">
        <v>103888</v>
      </c>
      <c r="D734" s="27" t="s">
        <v>1882</v>
      </c>
      <c r="E734" t="s">
        <v>1573</v>
      </c>
      <c r="F734" t="s">
        <v>1810</v>
      </c>
      <c r="G734" s="146">
        <v>315000</v>
      </c>
      <c r="H734" s="147">
        <v>1</v>
      </c>
      <c r="I734" t="s">
        <v>193</v>
      </c>
      <c r="J734" t="s">
        <v>193</v>
      </c>
      <c r="K734" t="s">
        <v>193</v>
      </c>
      <c r="L734" t="s">
        <v>1601</v>
      </c>
      <c r="M734" t="s">
        <v>1869</v>
      </c>
      <c r="N734" t="s">
        <v>1870</v>
      </c>
      <c r="O734" t="s">
        <v>5</v>
      </c>
      <c r="P734" t="s">
        <v>1813</v>
      </c>
      <c r="Q734" t="s">
        <v>1826</v>
      </c>
      <c r="R734" t="s">
        <v>1852</v>
      </c>
      <c r="S734">
        <v>2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41777</v>
      </c>
      <c r="C735" t="s">
        <v>103889</v>
      </c>
      <c r="D735" s="27" t="s">
        <v>1884</v>
      </c>
      <c r="E735" t="s">
        <v>1573</v>
      </c>
      <c r="F735" t="s">
        <v>1810</v>
      </c>
      <c r="G735" s="146">
        <v>365000</v>
      </c>
      <c r="H735" s="147">
        <v>1</v>
      </c>
      <c r="I735" t="s">
        <v>193</v>
      </c>
      <c r="J735" t="s">
        <v>193</v>
      </c>
      <c r="K735" t="s">
        <v>193</v>
      </c>
      <c r="L735" t="s">
        <v>1601</v>
      </c>
      <c r="M735" t="s">
        <v>1869</v>
      </c>
      <c r="N735" t="s">
        <v>1870</v>
      </c>
      <c r="O735" t="s">
        <v>5</v>
      </c>
      <c r="P735" t="s">
        <v>1813</v>
      </c>
      <c r="Q735" t="s">
        <v>1826</v>
      </c>
      <c r="R735" t="s">
        <v>1852</v>
      </c>
      <c r="S735">
        <v>3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41778</v>
      </c>
      <c r="C736" t="s">
        <v>103890</v>
      </c>
      <c r="D736" s="27" t="s">
        <v>1886</v>
      </c>
      <c r="E736" t="s">
        <v>1573</v>
      </c>
      <c r="F736" t="s">
        <v>1810</v>
      </c>
      <c r="G736" s="146">
        <v>5600000</v>
      </c>
      <c r="H736" s="147">
        <v>1</v>
      </c>
      <c r="I736" t="s">
        <v>193</v>
      </c>
      <c r="J736" t="s">
        <v>193</v>
      </c>
      <c r="K736" t="s">
        <v>19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1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41779</v>
      </c>
      <c r="C737" t="s">
        <v>103891</v>
      </c>
      <c r="D737" s="27" t="s">
        <v>1892</v>
      </c>
      <c r="E737" t="s">
        <v>1573</v>
      </c>
      <c r="F737" t="s">
        <v>1810</v>
      </c>
      <c r="G737" s="146">
        <v>4480000</v>
      </c>
      <c r="H737" s="147">
        <v>1</v>
      </c>
      <c r="I737" t="s">
        <v>193</v>
      </c>
      <c r="J737" t="s">
        <v>193</v>
      </c>
      <c r="K737" t="s">
        <v>193</v>
      </c>
      <c r="L737" t="s">
        <v>1601</v>
      </c>
      <c r="M737" t="s">
        <v>1887</v>
      </c>
      <c r="N737" t="s">
        <v>1888</v>
      </c>
      <c r="O737" t="s">
        <v>5</v>
      </c>
      <c r="P737" t="s">
        <v>1818</v>
      </c>
      <c r="Q737" t="s">
        <v>1889</v>
      </c>
      <c r="R737" t="s">
        <v>1890</v>
      </c>
      <c r="S737" t="s">
        <v>1819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41780</v>
      </c>
      <c r="C738" t="s">
        <v>103892</v>
      </c>
      <c r="D738" s="27" t="s">
        <v>1894</v>
      </c>
      <c r="E738" t="s">
        <v>1573</v>
      </c>
      <c r="F738" t="s">
        <v>1810</v>
      </c>
      <c r="G738" s="146">
        <v>6100000</v>
      </c>
      <c r="H738" s="147">
        <v>1</v>
      </c>
      <c r="I738" t="s">
        <v>193</v>
      </c>
      <c r="J738" t="s">
        <v>193</v>
      </c>
      <c r="K738" t="s">
        <v>193</v>
      </c>
      <c r="L738" t="s">
        <v>1601</v>
      </c>
      <c r="M738" t="s">
        <v>1887</v>
      </c>
      <c r="N738" t="s">
        <v>1888</v>
      </c>
      <c r="O738" t="s">
        <v>5</v>
      </c>
      <c r="P738" t="s">
        <v>1813</v>
      </c>
      <c r="Q738" t="s">
        <v>1889</v>
      </c>
      <c r="R738" t="s">
        <v>1890</v>
      </c>
      <c r="S738">
        <v>2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41781</v>
      </c>
      <c r="C739" t="s">
        <v>103893</v>
      </c>
      <c r="D739" s="27" t="s">
        <v>1896</v>
      </c>
      <c r="E739" t="s">
        <v>1573</v>
      </c>
      <c r="F739" t="s">
        <v>1810</v>
      </c>
      <c r="G739" s="146">
        <v>6600000</v>
      </c>
      <c r="H739" s="147">
        <v>1</v>
      </c>
      <c r="I739" t="s">
        <v>193</v>
      </c>
      <c r="J739" t="s">
        <v>193</v>
      </c>
      <c r="K739" t="s">
        <v>193</v>
      </c>
      <c r="L739" t="s">
        <v>1601</v>
      </c>
      <c r="M739" t="s">
        <v>1887</v>
      </c>
      <c r="N739" t="s">
        <v>1888</v>
      </c>
      <c r="O739" t="s">
        <v>5</v>
      </c>
      <c r="P739" t="s">
        <v>1813</v>
      </c>
      <c r="Q739" t="s">
        <v>1889</v>
      </c>
      <c r="R739" t="s">
        <v>1890</v>
      </c>
      <c r="S739">
        <v>3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41782</v>
      </c>
      <c r="C740" t="s">
        <v>103894</v>
      </c>
      <c r="D740" s="27" t="s">
        <v>1898</v>
      </c>
      <c r="E740" t="s">
        <v>1573</v>
      </c>
      <c r="F740" t="s">
        <v>1810</v>
      </c>
      <c r="G740" s="146">
        <v>5600000</v>
      </c>
      <c r="H740" s="147">
        <v>1</v>
      </c>
      <c r="I740" t="s">
        <v>193</v>
      </c>
      <c r="J740" t="s">
        <v>193</v>
      </c>
      <c r="K740" t="s">
        <v>19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1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41783</v>
      </c>
      <c r="C741" t="s">
        <v>103895</v>
      </c>
      <c r="D741" s="27" t="s">
        <v>1902</v>
      </c>
      <c r="E741" t="s">
        <v>1573</v>
      </c>
      <c r="F741" t="s">
        <v>1810</v>
      </c>
      <c r="G741" s="146">
        <v>4480000</v>
      </c>
      <c r="H741" s="147">
        <v>1</v>
      </c>
      <c r="I741" t="s">
        <v>193</v>
      </c>
      <c r="J741" t="s">
        <v>193</v>
      </c>
      <c r="K741" t="s">
        <v>193</v>
      </c>
      <c r="L741" t="s">
        <v>1601</v>
      </c>
      <c r="M741" t="s">
        <v>1899</v>
      </c>
      <c r="N741" t="s">
        <v>1900</v>
      </c>
      <c r="O741" t="s">
        <v>5</v>
      </c>
      <c r="P741" t="s">
        <v>1818</v>
      </c>
      <c r="Q741" t="s">
        <v>1889</v>
      </c>
      <c r="R741" t="s">
        <v>1890</v>
      </c>
      <c r="S741" t="s">
        <v>1819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41784</v>
      </c>
      <c r="C742" t="s">
        <v>103896</v>
      </c>
      <c r="D742" s="27" t="s">
        <v>1904</v>
      </c>
      <c r="E742" t="s">
        <v>1573</v>
      </c>
      <c r="F742" t="s">
        <v>1810</v>
      </c>
      <c r="G742" s="146">
        <v>6100000</v>
      </c>
      <c r="H742" s="147">
        <v>1</v>
      </c>
      <c r="I742" t="s">
        <v>193</v>
      </c>
      <c r="J742" t="s">
        <v>193</v>
      </c>
      <c r="K742" t="s">
        <v>193</v>
      </c>
      <c r="L742" t="s">
        <v>1601</v>
      </c>
      <c r="M742" t="s">
        <v>1899</v>
      </c>
      <c r="N742" t="s">
        <v>1900</v>
      </c>
      <c r="O742" t="s">
        <v>5</v>
      </c>
      <c r="P742" t="s">
        <v>1813</v>
      </c>
      <c r="Q742" t="s">
        <v>1889</v>
      </c>
      <c r="R742" t="s">
        <v>1890</v>
      </c>
      <c r="S742">
        <v>2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41785</v>
      </c>
      <c r="C743" t="s">
        <v>103897</v>
      </c>
      <c r="D743" s="27" t="s">
        <v>1906</v>
      </c>
      <c r="E743" t="s">
        <v>1573</v>
      </c>
      <c r="F743" t="s">
        <v>1810</v>
      </c>
      <c r="G743" s="146">
        <v>6600000</v>
      </c>
      <c r="H743" s="147">
        <v>1</v>
      </c>
      <c r="I743" t="s">
        <v>193</v>
      </c>
      <c r="J743" t="s">
        <v>193</v>
      </c>
      <c r="K743" t="s">
        <v>193</v>
      </c>
      <c r="L743" t="s">
        <v>1601</v>
      </c>
      <c r="M743" t="s">
        <v>1899</v>
      </c>
      <c r="N743" t="s">
        <v>1900</v>
      </c>
      <c r="O743" t="s">
        <v>5</v>
      </c>
      <c r="P743" t="s">
        <v>1813</v>
      </c>
      <c r="Q743" t="s">
        <v>1889</v>
      </c>
      <c r="R743" t="s">
        <v>1890</v>
      </c>
      <c r="S743">
        <v>3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41786</v>
      </c>
      <c r="C744" t="s">
        <v>103898</v>
      </c>
      <c r="D744" s="27" t="s">
        <v>1908</v>
      </c>
      <c r="E744" t="s">
        <v>1573</v>
      </c>
      <c r="F744" t="s">
        <v>1810</v>
      </c>
      <c r="G744" s="146">
        <v>5600000</v>
      </c>
      <c r="H744" s="147">
        <v>1</v>
      </c>
      <c r="I744" t="s">
        <v>193</v>
      </c>
      <c r="J744" t="s">
        <v>193</v>
      </c>
      <c r="K744" t="s">
        <v>19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1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41787</v>
      </c>
      <c r="C745" t="s">
        <v>103899</v>
      </c>
      <c r="D745" s="27" t="s">
        <v>1912</v>
      </c>
      <c r="E745" t="s">
        <v>1573</v>
      </c>
      <c r="F745" t="s">
        <v>1810</v>
      </c>
      <c r="G745" s="146">
        <v>4480000</v>
      </c>
      <c r="H745" s="147">
        <v>1</v>
      </c>
      <c r="I745" t="s">
        <v>193</v>
      </c>
      <c r="J745" t="s">
        <v>193</v>
      </c>
      <c r="K745" t="s">
        <v>193</v>
      </c>
      <c r="L745" t="s">
        <v>1601</v>
      </c>
      <c r="M745" t="s">
        <v>1909</v>
      </c>
      <c r="N745" t="s">
        <v>1910</v>
      </c>
      <c r="O745" t="s">
        <v>5</v>
      </c>
      <c r="P745" t="s">
        <v>1818</v>
      </c>
      <c r="Q745" t="s">
        <v>1889</v>
      </c>
      <c r="R745" t="s">
        <v>1890</v>
      </c>
      <c r="S745" t="s">
        <v>1819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41788</v>
      </c>
      <c r="C746" t="s">
        <v>103900</v>
      </c>
      <c r="D746" s="27" t="s">
        <v>1914</v>
      </c>
      <c r="E746" t="s">
        <v>1573</v>
      </c>
      <c r="F746" t="s">
        <v>1810</v>
      </c>
      <c r="G746" s="146">
        <v>6100000</v>
      </c>
      <c r="H746" s="147">
        <v>1</v>
      </c>
      <c r="I746" t="s">
        <v>193</v>
      </c>
      <c r="J746" t="s">
        <v>193</v>
      </c>
      <c r="K746" t="s">
        <v>193</v>
      </c>
      <c r="L746" t="s">
        <v>1601</v>
      </c>
      <c r="M746" t="s">
        <v>1909</v>
      </c>
      <c r="N746" t="s">
        <v>1910</v>
      </c>
      <c r="O746" t="s">
        <v>5</v>
      </c>
      <c r="P746" t="s">
        <v>1813</v>
      </c>
      <c r="Q746" t="s">
        <v>1889</v>
      </c>
      <c r="R746" t="s">
        <v>1890</v>
      </c>
      <c r="S746">
        <v>2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41789</v>
      </c>
      <c r="C747" t="s">
        <v>103901</v>
      </c>
      <c r="D747" s="27" t="s">
        <v>1916</v>
      </c>
      <c r="E747" t="s">
        <v>1573</v>
      </c>
      <c r="F747" t="s">
        <v>1810</v>
      </c>
      <c r="G747" s="146">
        <v>6600000</v>
      </c>
      <c r="H747" s="147">
        <v>1</v>
      </c>
      <c r="I747" t="s">
        <v>193</v>
      </c>
      <c r="J747" t="s">
        <v>193</v>
      </c>
      <c r="K747" t="s">
        <v>193</v>
      </c>
      <c r="L747" t="s">
        <v>1601</v>
      </c>
      <c r="M747" t="s">
        <v>1909</v>
      </c>
      <c r="N747" t="s">
        <v>1910</v>
      </c>
      <c r="O747" t="s">
        <v>5</v>
      </c>
      <c r="P747" t="s">
        <v>1813</v>
      </c>
      <c r="Q747" t="s">
        <v>1889</v>
      </c>
      <c r="R747" t="s">
        <v>1890</v>
      </c>
      <c r="S747">
        <v>3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41790</v>
      </c>
      <c r="C748" t="s">
        <v>103902</v>
      </c>
      <c r="D748" s="27" t="s">
        <v>1918</v>
      </c>
      <c r="E748" t="s">
        <v>1573</v>
      </c>
      <c r="F748" t="s">
        <v>1810</v>
      </c>
      <c r="G748" s="146">
        <v>5600000</v>
      </c>
      <c r="H748" s="147">
        <v>1</v>
      </c>
      <c r="I748" t="s">
        <v>193</v>
      </c>
      <c r="J748" t="s">
        <v>193</v>
      </c>
      <c r="K748" t="s">
        <v>19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1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41791</v>
      </c>
      <c r="C749" t="s">
        <v>103903</v>
      </c>
      <c r="D749" s="27" t="s">
        <v>1922</v>
      </c>
      <c r="E749" t="s">
        <v>1573</v>
      </c>
      <c r="F749" t="s">
        <v>1810</v>
      </c>
      <c r="G749" s="146">
        <v>4480000</v>
      </c>
      <c r="H749" s="147">
        <v>1</v>
      </c>
      <c r="I749" t="s">
        <v>193</v>
      </c>
      <c r="J749" t="s">
        <v>193</v>
      </c>
      <c r="K749" t="s">
        <v>193</v>
      </c>
      <c r="L749" t="s">
        <v>1601</v>
      </c>
      <c r="M749" t="s">
        <v>1919</v>
      </c>
      <c r="N749" t="s">
        <v>1920</v>
      </c>
      <c r="O749" t="s">
        <v>5</v>
      </c>
      <c r="P749" t="s">
        <v>1818</v>
      </c>
      <c r="Q749" t="s">
        <v>1889</v>
      </c>
      <c r="R749" t="s">
        <v>1890</v>
      </c>
      <c r="S749" t="s">
        <v>1819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41792</v>
      </c>
      <c r="C750" t="s">
        <v>103904</v>
      </c>
      <c r="D750" s="27" t="s">
        <v>1924</v>
      </c>
      <c r="E750" t="s">
        <v>1573</v>
      </c>
      <c r="F750" t="s">
        <v>1810</v>
      </c>
      <c r="G750" s="146">
        <v>6100000</v>
      </c>
      <c r="H750" s="147">
        <v>1</v>
      </c>
      <c r="I750" t="s">
        <v>193</v>
      </c>
      <c r="J750" t="s">
        <v>193</v>
      </c>
      <c r="K750" t="s">
        <v>193</v>
      </c>
      <c r="L750" t="s">
        <v>1601</v>
      </c>
      <c r="M750" t="s">
        <v>1919</v>
      </c>
      <c r="N750" t="s">
        <v>1920</v>
      </c>
      <c r="O750" t="s">
        <v>5</v>
      </c>
      <c r="P750" t="s">
        <v>1813</v>
      </c>
      <c r="Q750" t="s">
        <v>1889</v>
      </c>
      <c r="R750" t="s">
        <v>1890</v>
      </c>
      <c r="S750">
        <v>2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41793</v>
      </c>
      <c r="C751" t="s">
        <v>103905</v>
      </c>
      <c r="D751" s="27" t="s">
        <v>1926</v>
      </c>
      <c r="E751" t="s">
        <v>1573</v>
      </c>
      <c r="F751" t="s">
        <v>1810</v>
      </c>
      <c r="G751" s="146">
        <v>6600000</v>
      </c>
      <c r="H751" s="147">
        <v>1</v>
      </c>
      <c r="I751" t="s">
        <v>193</v>
      </c>
      <c r="J751" t="s">
        <v>193</v>
      </c>
      <c r="K751" t="s">
        <v>193</v>
      </c>
      <c r="L751" t="s">
        <v>1601</v>
      </c>
      <c r="M751" t="s">
        <v>1919</v>
      </c>
      <c r="N751" t="s">
        <v>1920</v>
      </c>
      <c r="O751" t="s">
        <v>5</v>
      </c>
      <c r="P751" t="s">
        <v>1813</v>
      </c>
      <c r="Q751" t="s">
        <v>1889</v>
      </c>
      <c r="R751" t="s">
        <v>1890</v>
      </c>
      <c r="S751">
        <v>3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41794</v>
      </c>
      <c r="C752" t="s">
        <v>103906</v>
      </c>
      <c r="D752" s="27" t="s">
        <v>1928</v>
      </c>
      <c r="E752" t="s">
        <v>1573</v>
      </c>
      <c r="F752" t="s">
        <v>1810</v>
      </c>
      <c r="G752" s="146">
        <v>260000</v>
      </c>
      <c r="H752" s="147">
        <v>1</v>
      </c>
      <c r="I752" t="s">
        <v>193</v>
      </c>
      <c r="J752" t="s">
        <v>193</v>
      </c>
      <c r="K752" t="s">
        <v>19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1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41795</v>
      </c>
      <c r="C753" t="s">
        <v>103907</v>
      </c>
      <c r="D753" s="27" t="s">
        <v>1932</v>
      </c>
      <c r="E753" t="s">
        <v>1573</v>
      </c>
      <c r="F753" t="s">
        <v>1810</v>
      </c>
      <c r="G753" s="146">
        <v>210000</v>
      </c>
      <c r="H753" s="147">
        <v>1</v>
      </c>
      <c r="I753" t="s">
        <v>193</v>
      </c>
      <c r="J753" t="s">
        <v>193</v>
      </c>
      <c r="K753" t="s">
        <v>193</v>
      </c>
      <c r="L753" t="s">
        <v>1601</v>
      </c>
      <c r="M753" t="s">
        <v>1929</v>
      </c>
      <c r="N753" t="s">
        <v>1930</v>
      </c>
      <c r="O753" t="s">
        <v>5</v>
      </c>
      <c r="P753" t="s">
        <v>1818</v>
      </c>
      <c r="Q753" t="s">
        <v>1814</v>
      </c>
      <c r="R753" t="s">
        <v>1852</v>
      </c>
      <c r="S753" t="s">
        <v>1819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41796</v>
      </c>
      <c r="C754" t="s">
        <v>103908</v>
      </c>
      <c r="D754" s="27" t="s">
        <v>1934</v>
      </c>
      <c r="E754" t="s">
        <v>1573</v>
      </c>
      <c r="F754" t="s">
        <v>1810</v>
      </c>
      <c r="G754" s="146">
        <v>270000</v>
      </c>
      <c r="H754" s="147">
        <v>1</v>
      </c>
      <c r="I754" t="s">
        <v>193</v>
      </c>
      <c r="J754" t="s">
        <v>193</v>
      </c>
      <c r="K754" t="s">
        <v>193</v>
      </c>
      <c r="L754" t="s">
        <v>1601</v>
      </c>
      <c r="M754" t="s">
        <v>1929</v>
      </c>
      <c r="N754" t="s">
        <v>1930</v>
      </c>
      <c r="O754" t="s">
        <v>5</v>
      </c>
      <c r="P754" t="s">
        <v>1813</v>
      </c>
      <c r="Q754" t="s">
        <v>1814</v>
      </c>
      <c r="R754" t="s">
        <v>1852</v>
      </c>
      <c r="S754">
        <v>2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41797</v>
      </c>
      <c r="C755" t="s">
        <v>103909</v>
      </c>
      <c r="D755" s="27" t="s">
        <v>1936</v>
      </c>
      <c r="E755" t="s">
        <v>1573</v>
      </c>
      <c r="F755" t="s">
        <v>1810</v>
      </c>
      <c r="G755" s="146">
        <v>280000</v>
      </c>
      <c r="H755" s="147">
        <v>1</v>
      </c>
      <c r="I755" t="s">
        <v>193</v>
      </c>
      <c r="J755" t="s">
        <v>193</v>
      </c>
      <c r="K755" t="s">
        <v>19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14</v>
      </c>
      <c r="R755" t="s">
        <v>1852</v>
      </c>
      <c r="S755">
        <v>3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41798</v>
      </c>
      <c r="C756" t="s">
        <v>103910</v>
      </c>
      <c r="D756" s="27" t="s">
        <v>1938</v>
      </c>
      <c r="E756" t="s">
        <v>1573</v>
      </c>
      <c r="F756" t="s">
        <v>1810</v>
      </c>
      <c r="G756" s="146">
        <v>260000</v>
      </c>
      <c r="H756" s="147">
        <v>1</v>
      </c>
      <c r="I756" t="s">
        <v>193</v>
      </c>
      <c r="J756" t="s">
        <v>193</v>
      </c>
      <c r="K756" t="s">
        <v>19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1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41799</v>
      </c>
      <c r="C757" t="s">
        <v>103911</v>
      </c>
      <c r="D757" s="27" t="s">
        <v>1940</v>
      </c>
      <c r="E757" t="s">
        <v>1573</v>
      </c>
      <c r="F757" t="s">
        <v>1810</v>
      </c>
      <c r="G757" s="146">
        <v>210000</v>
      </c>
      <c r="H757" s="147">
        <v>1</v>
      </c>
      <c r="I757" t="s">
        <v>193</v>
      </c>
      <c r="J757" t="s">
        <v>193</v>
      </c>
      <c r="K757" t="s">
        <v>193</v>
      </c>
      <c r="L757" t="s">
        <v>1601</v>
      </c>
      <c r="M757" t="s">
        <v>1929</v>
      </c>
      <c r="N757" t="s">
        <v>1930</v>
      </c>
      <c r="O757" t="s">
        <v>5</v>
      </c>
      <c r="P757" t="s">
        <v>1818</v>
      </c>
      <c r="Q757" t="s">
        <v>1826</v>
      </c>
      <c r="R757" t="s">
        <v>1852</v>
      </c>
      <c r="S757" t="s">
        <v>1819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41800</v>
      </c>
      <c r="C758" t="s">
        <v>103912</v>
      </c>
      <c r="D758" s="27" t="s">
        <v>1942</v>
      </c>
      <c r="E758" t="s">
        <v>1573</v>
      </c>
      <c r="F758" t="s">
        <v>1810</v>
      </c>
      <c r="G758" s="146">
        <v>270000</v>
      </c>
      <c r="H758" s="147">
        <v>1</v>
      </c>
      <c r="I758" t="s">
        <v>193</v>
      </c>
      <c r="J758" t="s">
        <v>193</v>
      </c>
      <c r="K758" t="s">
        <v>193</v>
      </c>
      <c r="L758" t="s">
        <v>1601</v>
      </c>
      <c r="M758" t="s">
        <v>1929</v>
      </c>
      <c r="N758" t="s">
        <v>1930</v>
      </c>
      <c r="O758" t="s">
        <v>5</v>
      </c>
      <c r="P758" t="s">
        <v>1813</v>
      </c>
      <c r="Q758" t="s">
        <v>1826</v>
      </c>
      <c r="R758" t="s">
        <v>1852</v>
      </c>
      <c r="S758">
        <v>2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41801</v>
      </c>
      <c r="C759" t="s">
        <v>103913</v>
      </c>
      <c r="D759" s="27" t="s">
        <v>1944</v>
      </c>
      <c r="E759" t="s">
        <v>1573</v>
      </c>
      <c r="F759" t="s">
        <v>1810</v>
      </c>
      <c r="G759" s="146">
        <v>280000</v>
      </c>
      <c r="H759" s="147">
        <v>1</v>
      </c>
      <c r="I759" t="s">
        <v>193</v>
      </c>
      <c r="J759" t="s">
        <v>193</v>
      </c>
      <c r="K759" t="s">
        <v>193</v>
      </c>
      <c r="L759" t="s">
        <v>1601</v>
      </c>
      <c r="M759" t="s">
        <v>1929</v>
      </c>
      <c r="N759" t="s">
        <v>1930</v>
      </c>
      <c r="O759" t="s">
        <v>5</v>
      </c>
      <c r="P759" t="s">
        <v>1813</v>
      </c>
      <c r="Q759" t="s">
        <v>1826</v>
      </c>
      <c r="R759" t="s">
        <v>1852</v>
      </c>
      <c r="S759">
        <v>3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41802</v>
      </c>
      <c r="C760" t="s">
        <v>103914</v>
      </c>
      <c r="D760" s="27" t="s">
        <v>1946</v>
      </c>
      <c r="E760" t="s">
        <v>1573</v>
      </c>
      <c r="F760" t="s">
        <v>1810</v>
      </c>
      <c r="G760" s="146">
        <v>386000</v>
      </c>
      <c r="H760" s="147">
        <v>1</v>
      </c>
      <c r="I760" t="s">
        <v>193</v>
      </c>
      <c r="J760" t="s">
        <v>193</v>
      </c>
      <c r="K760" t="s">
        <v>19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1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41803</v>
      </c>
      <c r="C761" t="s">
        <v>103915</v>
      </c>
      <c r="D761" s="27" t="s">
        <v>1951</v>
      </c>
      <c r="E761" t="s">
        <v>1573</v>
      </c>
      <c r="F761" t="s">
        <v>1810</v>
      </c>
      <c r="G761" s="146">
        <v>336000</v>
      </c>
      <c r="H761" s="147">
        <v>1</v>
      </c>
      <c r="I761" t="s">
        <v>193</v>
      </c>
      <c r="J761" t="s">
        <v>193</v>
      </c>
      <c r="K761" t="s">
        <v>193</v>
      </c>
      <c r="L761" t="s">
        <v>1601</v>
      </c>
      <c r="M761" t="s">
        <v>1947</v>
      </c>
      <c r="N761" t="s">
        <v>1948</v>
      </c>
      <c r="O761" t="s">
        <v>5</v>
      </c>
      <c r="P761" t="s">
        <v>1818</v>
      </c>
      <c r="Q761" t="s">
        <v>1814</v>
      </c>
      <c r="R761" t="s">
        <v>1949</v>
      </c>
      <c r="S761" t="s">
        <v>1819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41804</v>
      </c>
      <c r="C762" t="s">
        <v>103916</v>
      </c>
      <c r="D762" s="27" t="s">
        <v>1953</v>
      </c>
      <c r="E762" t="s">
        <v>1573</v>
      </c>
      <c r="F762" t="s">
        <v>1810</v>
      </c>
      <c r="G762" s="146">
        <v>396000</v>
      </c>
      <c r="H762" s="147">
        <v>1</v>
      </c>
      <c r="I762" t="s">
        <v>193</v>
      </c>
      <c r="J762" t="s">
        <v>193</v>
      </c>
      <c r="K762" t="s">
        <v>193</v>
      </c>
      <c r="L762" t="s">
        <v>1601</v>
      </c>
      <c r="M762" t="s">
        <v>1947</v>
      </c>
      <c r="N762" t="s">
        <v>1948</v>
      </c>
      <c r="O762" t="s">
        <v>5</v>
      </c>
      <c r="P762" t="s">
        <v>1813</v>
      </c>
      <c r="Q762" t="s">
        <v>1814</v>
      </c>
      <c r="R762" t="s">
        <v>1949</v>
      </c>
      <c r="S762">
        <v>2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41805</v>
      </c>
      <c r="C763" t="s">
        <v>103917</v>
      </c>
      <c r="D763" s="27" t="s">
        <v>1955</v>
      </c>
      <c r="E763" t="s">
        <v>1573</v>
      </c>
      <c r="F763" t="s">
        <v>1810</v>
      </c>
      <c r="G763" s="146">
        <v>446000</v>
      </c>
      <c r="H763" s="147">
        <v>1</v>
      </c>
      <c r="I763" t="s">
        <v>193</v>
      </c>
      <c r="J763" t="s">
        <v>193</v>
      </c>
      <c r="K763" t="s">
        <v>19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14</v>
      </c>
      <c r="R763" t="s">
        <v>1949</v>
      </c>
      <c r="S763">
        <v>3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41806</v>
      </c>
      <c r="C764" t="s">
        <v>103918</v>
      </c>
      <c r="D764" s="27" t="s">
        <v>1957</v>
      </c>
      <c r="E764" t="s">
        <v>1573</v>
      </c>
      <c r="F764" t="s">
        <v>1810</v>
      </c>
      <c r="G764" s="146">
        <v>386000</v>
      </c>
      <c r="H764" s="147">
        <v>1</v>
      </c>
      <c r="I764" t="s">
        <v>193</v>
      </c>
      <c r="J764" t="s">
        <v>193</v>
      </c>
      <c r="K764" t="s">
        <v>19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1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41807</v>
      </c>
      <c r="C765" t="s">
        <v>103919</v>
      </c>
      <c r="D765" s="27" t="s">
        <v>1959</v>
      </c>
      <c r="E765" t="s">
        <v>1573</v>
      </c>
      <c r="F765" t="s">
        <v>1810</v>
      </c>
      <c r="G765" s="146">
        <v>336000</v>
      </c>
      <c r="H765" s="147">
        <v>1</v>
      </c>
      <c r="I765" t="s">
        <v>193</v>
      </c>
      <c r="J765" t="s">
        <v>193</v>
      </c>
      <c r="K765" t="s">
        <v>193</v>
      </c>
      <c r="L765" t="s">
        <v>1601</v>
      </c>
      <c r="M765" t="s">
        <v>1947</v>
      </c>
      <c r="N765" t="s">
        <v>1948</v>
      </c>
      <c r="O765" t="s">
        <v>5</v>
      </c>
      <c r="P765" t="s">
        <v>1818</v>
      </c>
      <c r="Q765" t="s">
        <v>1826</v>
      </c>
      <c r="R765" t="s">
        <v>1949</v>
      </c>
      <c r="S765" t="s">
        <v>1819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41808</v>
      </c>
      <c r="C766" t="s">
        <v>103920</v>
      </c>
      <c r="D766" s="27" t="s">
        <v>1961</v>
      </c>
      <c r="E766" t="s">
        <v>1573</v>
      </c>
      <c r="F766" t="s">
        <v>1810</v>
      </c>
      <c r="G766" s="146">
        <v>396000</v>
      </c>
      <c r="H766" s="147">
        <v>1</v>
      </c>
      <c r="I766" t="s">
        <v>193</v>
      </c>
      <c r="J766" t="s">
        <v>193</v>
      </c>
      <c r="K766" t="s">
        <v>193</v>
      </c>
      <c r="L766" t="s">
        <v>1601</v>
      </c>
      <c r="M766" t="s">
        <v>1947</v>
      </c>
      <c r="N766" t="s">
        <v>1948</v>
      </c>
      <c r="O766" t="s">
        <v>5</v>
      </c>
      <c r="P766" t="s">
        <v>1813</v>
      </c>
      <c r="Q766" t="s">
        <v>1826</v>
      </c>
      <c r="R766" t="s">
        <v>1949</v>
      </c>
      <c r="S766">
        <v>2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41809</v>
      </c>
      <c r="C767" t="s">
        <v>103921</v>
      </c>
      <c r="D767" s="27" t="s">
        <v>1963</v>
      </c>
      <c r="E767" t="s">
        <v>1573</v>
      </c>
      <c r="F767" t="s">
        <v>1810</v>
      </c>
      <c r="G767" s="146">
        <v>446000</v>
      </c>
      <c r="H767" s="147">
        <v>1</v>
      </c>
      <c r="I767" t="s">
        <v>193</v>
      </c>
      <c r="J767" t="s">
        <v>193</v>
      </c>
      <c r="K767" t="s">
        <v>193</v>
      </c>
      <c r="L767" t="s">
        <v>1601</v>
      </c>
      <c r="M767" t="s">
        <v>1947</v>
      </c>
      <c r="N767" t="s">
        <v>1948</v>
      </c>
      <c r="O767" t="s">
        <v>5</v>
      </c>
      <c r="P767" t="s">
        <v>1813</v>
      </c>
      <c r="Q767" t="s">
        <v>1826</v>
      </c>
      <c r="R767" t="s">
        <v>1949</v>
      </c>
      <c r="S767">
        <v>3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41810</v>
      </c>
      <c r="C768" t="s">
        <v>103922</v>
      </c>
      <c r="D768" s="27" t="s">
        <v>1965</v>
      </c>
      <c r="E768" t="s">
        <v>1573</v>
      </c>
      <c r="F768" t="s">
        <v>1810</v>
      </c>
      <c r="G768" s="146">
        <v>24000000</v>
      </c>
      <c r="H768" s="147">
        <v>1</v>
      </c>
      <c r="I768" t="s">
        <v>193</v>
      </c>
      <c r="J768" t="s">
        <v>193</v>
      </c>
      <c r="K768" t="s">
        <v>19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1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7">
      <c r="A769" t="s">
        <v>41811</v>
      </c>
      <c r="C769" t="s">
        <v>103923</v>
      </c>
      <c r="D769" s="27" t="s">
        <v>1969</v>
      </c>
      <c r="E769" t="s">
        <v>1573</v>
      </c>
      <c r="F769" t="s">
        <v>1810</v>
      </c>
      <c r="G769" s="146">
        <v>19500000</v>
      </c>
      <c r="H769" s="147">
        <v>1</v>
      </c>
      <c r="I769" t="s">
        <v>193</v>
      </c>
      <c r="J769" t="s">
        <v>193</v>
      </c>
      <c r="K769" t="s">
        <v>193</v>
      </c>
      <c r="L769" t="s">
        <v>1601</v>
      </c>
      <c r="M769" t="s">
        <v>1966</v>
      </c>
      <c r="N769" t="s">
        <v>1967</v>
      </c>
      <c r="O769" t="s">
        <v>5</v>
      </c>
      <c r="P769" t="s">
        <v>1818</v>
      </c>
      <c r="Q769" t="s">
        <v>1814</v>
      </c>
      <c r="R769" t="s">
        <v>1837</v>
      </c>
      <c r="S769" t="s">
        <v>1819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7">
      <c r="A770" t="s">
        <v>41812</v>
      </c>
      <c r="C770" t="s">
        <v>103924</v>
      </c>
      <c r="D770" s="27" t="s">
        <v>1971</v>
      </c>
      <c r="E770" t="s">
        <v>1573</v>
      </c>
      <c r="F770" t="s">
        <v>1810</v>
      </c>
      <c r="G770" s="146">
        <v>25000000</v>
      </c>
      <c r="H770" s="147">
        <v>1</v>
      </c>
      <c r="I770" t="s">
        <v>193</v>
      </c>
      <c r="J770" t="s">
        <v>193</v>
      </c>
      <c r="K770" t="s">
        <v>193</v>
      </c>
      <c r="L770" t="s">
        <v>1601</v>
      </c>
      <c r="M770" t="s">
        <v>1966</v>
      </c>
      <c r="N770" t="s">
        <v>1967</v>
      </c>
      <c r="O770" t="s">
        <v>5</v>
      </c>
      <c r="P770" t="s">
        <v>1813</v>
      </c>
      <c r="Q770" t="s">
        <v>1814</v>
      </c>
      <c r="R770" t="s">
        <v>1837</v>
      </c>
      <c r="S770">
        <v>2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7">
      <c r="A771" t="s">
        <v>41813</v>
      </c>
      <c r="C771" t="s">
        <v>103925</v>
      </c>
      <c r="D771" s="27" t="s">
        <v>1973</v>
      </c>
      <c r="E771" t="s">
        <v>1573</v>
      </c>
      <c r="F771" t="s">
        <v>1810</v>
      </c>
      <c r="G771" s="146">
        <v>26000000</v>
      </c>
      <c r="H771" s="147">
        <v>1</v>
      </c>
      <c r="I771" t="s">
        <v>193</v>
      </c>
      <c r="J771" t="s">
        <v>193</v>
      </c>
      <c r="K771" t="s">
        <v>19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14</v>
      </c>
      <c r="R771" t="s">
        <v>1837</v>
      </c>
      <c r="S771">
        <v>3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7">
      <c r="A772" t="s">
        <v>41814</v>
      </c>
      <c r="C772" t="s">
        <v>103926</v>
      </c>
      <c r="D772" s="27" t="s">
        <v>1975</v>
      </c>
      <c r="E772" t="s">
        <v>1573</v>
      </c>
      <c r="F772" t="s">
        <v>1810</v>
      </c>
      <c r="G772" s="146">
        <v>24000000</v>
      </c>
      <c r="H772" s="147">
        <v>1</v>
      </c>
      <c r="I772" t="s">
        <v>193</v>
      </c>
      <c r="J772" t="s">
        <v>193</v>
      </c>
      <c r="K772" t="s">
        <v>19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1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7">
      <c r="A773" t="s">
        <v>41815</v>
      </c>
      <c r="C773" t="s">
        <v>103927</v>
      </c>
      <c r="D773" s="27" t="s">
        <v>1977</v>
      </c>
      <c r="E773" t="s">
        <v>1573</v>
      </c>
      <c r="F773" t="s">
        <v>1810</v>
      </c>
      <c r="G773" s="146">
        <v>19500000</v>
      </c>
      <c r="H773" s="147">
        <v>1</v>
      </c>
      <c r="I773" t="s">
        <v>193</v>
      </c>
      <c r="J773" t="s">
        <v>193</v>
      </c>
      <c r="K773" t="s">
        <v>193</v>
      </c>
      <c r="L773" t="s">
        <v>1601</v>
      </c>
      <c r="M773" t="s">
        <v>1966</v>
      </c>
      <c r="N773" t="s">
        <v>1967</v>
      </c>
      <c r="O773" t="s">
        <v>5</v>
      </c>
      <c r="P773" t="s">
        <v>1818</v>
      </c>
      <c r="Q773" t="s">
        <v>1826</v>
      </c>
      <c r="R773" t="s">
        <v>1837</v>
      </c>
      <c r="S773" t="s">
        <v>1819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2</v>
      </c>
    </row>
    <row r="774" spans="1:27">
      <c r="A774" t="s">
        <v>41816</v>
      </c>
      <c r="C774" t="s">
        <v>103928</v>
      </c>
      <c r="D774" s="27" t="s">
        <v>1979</v>
      </c>
      <c r="E774" t="s">
        <v>1573</v>
      </c>
      <c r="F774" t="s">
        <v>1810</v>
      </c>
      <c r="G774" s="146">
        <v>25000000</v>
      </c>
      <c r="H774" s="147">
        <v>1</v>
      </c>
      <c r="I774" t="s">
        <v>193</v>
      </c>
      <c r="J774" t="s">
        <v>193</v>
      </c>
      <c r="K774" t="s">
        <v>193</v>
      </c>
      <c r="L774" t="s">
        <v>1601</v>
      </c>
      <c r="M774" t="s">
        <v>1966</v>
      </c>
      <c r="N774" t="s">
        <v>1967</v>
      </c>
      <c r="O774" t="s">
        <v>5</v>
      </c>
      <c r="P774" t="s">
        <v>1813</v>
      </c>
      <c r="Q774" t="s">
        <v>1826</v>
      </c>
      <c r="R774" t="s">
        <v>1837</v>
      </c>
      <c r="S774">
        <v>2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2</v>
      </c>
    </row>
    <row r="775" spans="1:27">
      <c r="A775" t="s">
        <v>41817</v>
      </c>
      <c r="C775" t="s">
        <v>103929</v>
      </c>
      <c r="D775" s="27" t="s">
        <v>1981</v>
      </c>
      <c r="E775" t="s">
        <v>1573</v>
      </c>
      <c r="F775" t="s">
        <v>1810</v>
      </c>
      <c r="G775" s="146">
        <v>26000000</v>
      </c>
      <c r="H775" s="147">
        <v>1</v>
      </c>
      <c r="I775" t="s">
        <v>193</v>
      </c>
      <c r="J775" t="s">
        <v>193</v>
      </c>
      <c r="K775" t="s">
        <v>193</v>
      </c>
      <c r="L775" t="s">
        <v>1601</v>
      </c>
      <c r="M775" t="s">
        <v>1966</v>
      </c>
      <c r="N775" t="s">
        <v>1967</v>
      </c>
      <c r="O775" t="s">
        <v>5</v>
      </c>
      <c r="P775" t="s">
        <v>1813</v>
      </c>
      <c r="Q775" t="s">
        <v>1826</v>
      </c>
      <c r="R775" t="s">
        <v>1837</v>
      </c>
      <c r="S775">
        <v>3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2</v>
      </c>
    </row>
    <row r="776" spans="1:27">
      <c r="A776" t="s">
        <v>283810</v>
      </c>
      <c r="C776" t="s">
        <v>283811</v>
      </c>
      <c r="D776" s="27" t="s">
        <v>1809</v>
      </c>
      <c r="E776" t="s">
        <v>199747</v>
      </c>
      <c r="F776" t="s">
        <v>1810</v>
      </c>
      <c r="G776" s="146">
        <v>112500000</v>
      </c>
      <c r="H776" s="149">
        <v>1</v>
      </c>
      <c r="I776" t="s">
        <v>193</v>
      </c>
      <c r="J776" t="s">
        <v>193</v>
      </c>
      <c r="K776" t="s">
        <v>19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1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2</v>
      </c>
      <c r="AA776" t="s">
        <v>201891</v>
      </c>
    </row>
    <row r="777" spans="1:27">
      <c r="A777" t="s">
        <v>283812</v>
      </c>
      <c r="C777" t="s">
        <v>283813</v>
      </c>
      <c r="D777" s="27" t="s">
        <v>1817</v>
      </c>
      <c r="E777" t="s">
        <v>199747</v>
      </c>
      <c r="F777" t="s">
        <v>1810</v>
      </c>
      <c r="G777" s="146">
        <v>67500000</v>
      </c>
      <c r="H777" s="149">
        <v>1</v>
      </c>
      <c r="I777" t="s">
        <v>193</v>
      </c>
      <c r="J777" t="s">
        <v>193</v>
      </c>
      <c r="K777" t="s">
        <v>193</v>
      </c>
      <c r="L777" t="s">
        <v>1601</v>
      </c>
      <c r="M777" t="s">
        <v>1811</v>
      </c>
      <c r="N777" t="s">
        <v>1812</v>
      </c>
      <c r="O777" t="s">
        <v>5</v>
      </c>
      <c r="P777" t="s">
        <v>1818</v>
      </c>
      <c r="Q777" t="s">
        <v>1814</v>
      </c>
      <c r="R777" t="s">
        <v>56</v>
      </c>
      <c r="S777" t="s">
        <v>1819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2</v>
      </c>
      <c r="AA777" t="s">
        <v>201891</v>
      </c>
    </row>
    <row r="778" spans="1:27">
      <c r="A778" t="s">
        <v>283814</v>
      </c>
      <c r="C778" t="s">
        <v>283815</v>
      </c>
      <c r="D778" s="27" t="s">
        <v>1821</v>
      </c>
      <c r="E778" t="s">
        <v>199747</v>
      </c>
      <c r="F778" t="s">
        <v>1810</v>
      </c>
      <c r="G778" s="146">
        <v>112500000</v>
      </c>
      <c r="H778" s="149">
        <v>1</v>
      </c>
      <c r="I778" t="s">
        <v>193</v>
      </c>
      <c r="J778" t="s">
        <v>193</v>
      </c>
      <c r="K778" t="s">
        <v>193</v>
      </c>
      <c r="L778" t="s">
        <v>1601</v>
      </c>
      <c r="M778" t="s">
        <v>1811</v>
      </c>
      <c r="N778" t="s">
        <v>1812</v>
      </c>
      <c r="O778" t="s">
        <v>5</v>
      </c>
      <c r="P778" t="s">
        <v>1813</v>
      </c>
      <c r="Q778" t="s">
        <v>1814</v>
      </c>
      <c r="R778" t="s">
        <v>56</v>
      </c>
      <c r="S778">
        <v>2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2</v>
      </c>
      <c r="AA778" t="s">
        <v>201891</v>
      </c>
    </row>
    <row r="779" spans="1:27">
      <c r="A779" t="s">
        <v>283816</v>
      </c>
      <c r="C779" t="s">
        <v>283817</v>
      </c>
      <c r="D779" s="27" t="s">
        <v>1823</v>
      </c>
      <c r="E779" t="s">
        <v>199747</v>
      </c>
      <c r="F779" t="s">
        <v>1810</v>
      </c>
      <c r="G779" s="146">
        <v>112500000</v>
      </c>
      <c r="H779" s="149">
        <v>1</v>
      </c>
      <c r="I779" t="s">
        <v>193</v>
      </c>
      <c r="J779" t="s">
        <v>193</v>
      </c>
      <c r="K779" t="s">
        <v>19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14</v>
      </c>
      <c r="R779" t="s">
        <v>56</v>
      </c>
      <c r="S779">
        <v>3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2</v>
      </c>
      <c r="AA779" t="s">
        <v>201891</v>
      </c>
    </row>
    <row r="780" spans="1:27">
      <c r="A780" t="s">
        <v>283818</v>
      </c>
      <c r="C780" t="s">
        <v>283819</v>
      </c>
      <c r="D780" s="27" t="s">
        <v>1825</v>
      </c>
      <c r="E780" t="s">
        <v>199747</v>
      </c>
      <c r="F780" t="s">
        <v>1810</v>
      </c>
      <c r="G780" s="146">
        <v>112500000</v>
      </c>
      <c r="H780" s="149">
        <v>1</v>
      </c>
      <c r="I780" t="s">
        <v>193</v>
      </c>
      <c r="J780" t="s">
        <v>193</v>
      </c>
      <c r="K780" t="s">
        <v>19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1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2</v>
      </c>
      <c r="AA780" t="s">
        <v>201891</v>
      </c>
    </row>
    <row r="781" spans="1:27">
      <c r="A781" t="s">
        <v>283820</v>
      </c>
      <c r="C781" t="s">
        <v>283821</v>
      </c>
      <c r="D781" s="27" t="s">
        <v>1828</v>
      </c>
      <c r="E781" t="s">
        <v>199747</v>
      </c>
      <c r="F781" t="s">
        <v>1810</v>
      </c>
      <c r="G781" s="146">
        <v>67500000</v>
      </c>
      <c r="H781" s="149">
        <v>1</v>
      </c>
      <c r="I781" t="s">
        <v>193</v>
      </c>
      <c r="J781" t="s">
        <v>193</v>
      </c>
      <c r="K781" t="s">
        <v>193</v>
      </c>
      <c r="L781" t="s">
        <v>1601</v>
      </c>
      <c r="M781" t="s">
        <v>1811</v>
      </c>
      <c r="N781" t="s">
        <v>1812</v>
      </c>
      <c r="O781" t="s">
        <v>5</v>
      </c>
      <c r="P781" t="s">
        <v>1818</v>
      </c>
      <c r="Q781" t="s">
        <v>1826</v>
      </c>
      <c r="R781" t="s">
        <v>56</v>
      </c>
      <c r="S781" t="s">
        <v>1819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2</v>
      </c>
      <c r="AA781" t="s">
        <v>201891</v>
      </c>
    </row>
    <row r="782" spans="1:27">
      <c r="A782" t="s">
        <v>283822</v>
      </c>
      <c r="C782" t="s">
        <v>283823</v>
      </c>
      <c r="D782" s="27" t="s">
        <v>1830</v>
      </c>
      <c r="E782" t="s">
        <v>199747</v>
      </c>
      <c r="F782" t="s">
        <v>1810</v>
      </c>
      <c r="G782" s="146">
        <v>112500000</v>
      </c>
      <c r="H782" s="149">
        <v>1</v>
      </c>
      <c r="I782" t="s">
        <v>193</v>
      </c>
      <c r="J782" t="s">
        <v>193</v>
      </c>
      <c r="K782" t="s">
        <v>193</v>
      </c>
      <c r="L782" t="s">
        <v>1601</v>
      </c>
      <c r="M782" t="s">
        <v>1811</v>
      </c>
      <c r="N782" t="s">
        <v>1812</v>
      </c>
      <c r="O782" t="s">
        <v>5</v>
      </c>
      <c r="P782" t="s">
        <v>1813</v>
      </c>
      <c r="Q782" t="s">
        <v>1826</v>
      </c>
      <c r="R782" t="s">
        <v>56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2</v>
      </c>
      <c r="AA782" t="s">
        <v>201891</v>
      </c>
    </row>
    <row r="783" spans="1:27">
      <c r="A783" t="s">
        <v>283824</v>
      </c>
      <c r="C783" t="s">
        <v>283825</v>
      </c>
      <c r="D783" s="27" t="s">
        <v>1832</v>
      </c>
      <c r="E783" t="s">
        <v>199747</v>
      </c>
      <c r="F783" t="s">
        <v>1810</v>
      </c>
      <c r="G783" s="146">
        <v>112500000</v>
      </c>
      <c r="H783" s="149">
        <v>1</v>
      </c>
      <c r="I783" t="s">
        <v>193</v>
      </c>
      <c r="J783" t="s">
        <v>193</v>
      </c>
      <c r="K783" t="s">
        <v>193</v>
      </c>
      <c r="L783" t="s">
        <v>1601</v>
      </c>
      <c r="M783" t="s">
        <v>1811</v>
      </c>
      <c r="N783" t="s">
        <v>1812</v>
      </c>
      <c r="O783" t="s">
        <v>5</v>
      </c>
      <c r="P783" t="s">
        <v>1813</v>
      </c>
      <c r="Q783" t="s">
        <v>1826</v>
      </c>
      <c r="R783" t="s">
        <v>56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2</v>
      </c>
      <c r="AA783" t="s">
        <v>201891</v>
      </c>
    </row>
    <row r="784" spans="1:27">
      <c r="A784" t="s">
        <v>283826</v>
      </c>
      <c r="C784" t="s">
        <v>283827</v>
      </c>
      <c r="D784" s="27" t="s">
        <v>1834</v>
      </c>
      <c r="E784" t="s">
        <v>199747</v>
      </c>
      <c r="F784" t="s">
        <v>1810</v>
      </c>
      <c r="G784" s="146">
        <v>120000000</v>
      </c>
      <c r="H784" s="149">
        <v>1</v>
      </c>
      <c r="I784" t="s">
        <v>193</v>
      </c>
      <c r="J784" t="s">
        <v>193</v>
      </c>
      <c r="K784" t="s">
        <v>19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14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2</v>
      </c>
      <c r="AA784" t="s">
        <v>201891</v>
      </c>
    </row>
    <row r="785" spans="1:27">
      <c r="A785" t="s">
        <v>283828</v>
      </c>
      <c r="C785" t="s">
        <v>283829</v>
      </c>
      <c r="D785" s="27" t="s">
        <v>1839</v>
      </c>
      <c r="E785" t="s">
        <v>199747</v>
      </c>
      <c r="F785" t="s">
        <v>1810</v>
      </c>
      <c r="G785" s="146">
        <v>120000000</v>
      </c>
      <c r="H785" s="149">
        <v>1</v>
      </c>
      <c r="I785" t="s">
        <v>193</v>
      </c>
      <c r="J785" t="s">
        <v>193</v>
      </c>
      <c r="K785" t="s">
        <v>19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14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2</v>
      </c>
      <c r="AA785" t="s">
        <v>201891</v>
      </c>
    </row>
    <row r="786" spans="1:27">
      <c r="A786" t="s">
        <v>283830</v>
      </c>
      <c r="C786" t="s">
        <v>283831</v>
      </c>
      <c r="D786" s="27" t="s">
        <v>1841</v>
      </c>
      <c r="E786" t="s">
        <v>199747</v>
      </c>
      <c r="F786" t="s">
        <v>1810</v>
      </c>
      <c r="G786" s="146">
        <v>120000000</v>
      </c>
      <c r="H786" s="149">
        <v>1</v>
      </c>
      <c r="I786" t="s">
        <v>193</v>
      </c>
      <c r="J786" t="s">
        <v>193</v>
      </c>
      <c r="K786" t="s">
        <v>19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14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2</v>
      </c>
      <c r="AA786" t="s">
        <v>201891</v>
      </c>
    </row>
    <row r="787" spans="1:27">
      <c r="A787" t="s">
        <v>283832</v>
      </c>
      <c r="C787" t="s">
        <v>283833</v>
      </c>
      <c r="D787" s="27" t="s">
        <v>1843</v>
      </c>
      <c r="E787" t="s">
        <v>199747</v>
      </c>
      <c r="F787" t="s">
        <v>1810</v>
      </c>
      <c r="G787" s="146">
        <v>108000000</v>
      </c>
      <c r="H787" s="149">
        <v>1</v>
      </c>
      <c r="I787" t="s">
        <v>193</v>
      </c>
      <c r="J787" t="s">
        <v>193</v>
      </c>
      <c r="K787" t="s">
        <v>193</v>
      </c>
      <c r="L787" t="s">
        <v>1601</v>
      </c>
      <c r="M787" t="s">
        <v>1835</v>
      </c>
      <c r="N787" t="s">
        <v>1836</v>
      </c>
      <c r="O787" t="s">
        <v>5</v>
      </c>
      <c r="P787" t="s">
        <v>1813</v>
      </c>
      <c r="Q787" t="s">
        <v>1826</v>
      </c>
      <c r="R787" t="s">
        <v>1837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2</v>
      </c>
      <c r="AA787" t="s">
        <v>201891</v>
      </c>
    </row>
    <row r="788" spans="1:27">
      <c r="A788" t="s">
        <v>283834</v>
      </c>
      <c r="C788" t="s">
        <v>283835</v>
      </c>
      <c r="D788" s="27" t="s">
        <v>1845</v>
      </c>
      <c r="E788" t="s">
        <v>199747</v>
      </c>
      <c r="F788" t="s">
        <v>1810</v>
      </c>
      <c r="G788" s="146">
        <v>108000000</v>
      </c>
      <c r="H788" s="149">
        <v>1</v>
      </c>
      <c r="I788" t="s">
        <v>193</v>
      </c>
      <c r="J788" t="s">
        <v>193</v>
      </c>
      <c r="K788" t="s">
        <v>193</v>
      </c>
      <c r="L788" t="s">
        <v>1601</v>
      </c>
      <c r="M788" t="s">
        <v>1835</v>
      </c>
      <c r="N788" t="s">
        <v>1836</v>
      </c>
      <c r="O788" t="s">
        <v>5</v>
      </c>
      <c r="P788" t="s">
        <v>1813</v>
      </c>
      <c r="Q788" t="s">
        <v>1826</v>
      </c>
      <c r="R788" t="s">
        <v>1837</v>
      </c>
      <c r="S788">
        <v>2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2</v>
      </c>
      <c r="AA788" t="s">
        <v>201891</v>
      </c>
    </row>
    <row r="789" spans="1:27">
      <c r="A789" t="s">
        <v>283836</v>
      </c>
      <c r="C789" t="s">
        <v>283837</v>
      </c>
      <c r="D789" s="27" t="s">
        <v>1847</v>
      </c>
      <c r="E789" t="s">
        <v>199747</v>
      </c>
      <c r="F789" t="s">
        <v>1810</v>
      </c>
      <c r="G789" s="146">
        <v>108000000</v>
      </c>
      <c r="H789" s="149">
        <v>1</v>
      </c>
      <c r="I789" t="s">
        <v>193</v>
      </c>
      <c r="J789" t="s">
        <v>193</v>
      </c>
      <c r="K789" t="s">
        <v>193</v>
      </c>
      <c r="L789" t="s">
        <v>1601</v>
      </c>
      <c r="M789" t="s">
        <v>1835</v>
      </c>
      <c r="N789" t="s">
        <v>1836</v>
      </c>
      <c r="O789" t="s">
        <v>5</v>
      </c>
      <c r="P789" t="s">
        <v>1813</v>
      </c>
      <c r="Q789" t="s">
        <v>1826</v>
      </c>
      <c r="R789" t="s">
        <v>1837</v>
      </c>
      <c r="S789">
        <v>3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2</v>
      </c>
      <c r="AA789" t="s">
        <v>201891</v>
      </c>
    </row>
    <row r="790" spans="1:27">
      <c r="A790" t="s">
        <v>283838</v>
      </c>
      <c r="C790" t="s">
        <v>283839</v>
      </c>
      <c r="D790" s="27" t="s">
        <v>1849</v>
      </c>
      <c r="E790" t="s">
        <v>199747</v>
      </c>
      <c r="F790" t="s">
        <v>1810</v>
      </c>
      <c r="G790" s="146">
        <v>112500000</v>
      </c>
      <c r="H790" s="149">
        <v>1</v>
      </c>
      <c r="I790" t="s">
        <v>193</v>
      </c>
      <c r="J790" t="s">
        <v>193</v>
      </c>
      <c r="K790" t="s">
        <v>19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1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2</v>
      </c>
      <c r="AA790" t="s">
        <v>201891</v>
      </c>
    </row>
    <row r="791" spans="1:27">
      <c r="A791" t="s">
        <v>283840</v>
      </c>
      <c r="C791" t="s">
        <v>283841</v>
      </c>
      <c r="D791" s="27" t="s">
        <v>1854</v>
      </c>
      <c r="E791" t="s">
        <v>199747</v>
      </c>
      <c r="F791" t="s">
        <v>1810</v>
      </c>
      <c r="G791" s="146">
        <v>67500000</v>
      </c>
      <c r="H791" s="149">
        <v>1</v>
      </c>
      <c r="I791" t="s">
        <v>193</v>
      </c>
      <c r="J791" t="s">
        <v>193</v>
      </c>
      <c r="K791" t="s">
        <v>193</v>
      </c>
      <c r="L791" t="s">
        <v>1601</v>
      </c>
      <c r="M791" t="s">
        <v>1850</v>
      </c>
      <c r="N791" t="s">
        <v>1851</v>
      </c>
      <c r="O791" t="s">
        <v>5</v>
      </c>
      <c r="P791" t="s">
        <v>1818</v>
      </c>
      <c r="Q791" t="s">
        <v>1814</v>
      </c>
      <c r="R791" t="s">
        <v>1852</v>
      </c>
      <c r="S791" t="s">
        <v>1819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2</v>
      </c>
      <c r="AA791" t="s">
        <v>201891</v>
      </c>
    </row>
    <row r="792" spans="1:27">
      <c r="A792" t="s">
        <v>283842</v>
      </c>
      <c r="C792" t="s">
        <v>283843</v>
      </c>
      <c r="D792" s="27" t="s">
        <v>1856</v>
      </c>
      <c r="E792" t="s">
        <v>199747</v>
      </c>
      <c r="F792" t="s">
        <v>1810</v>
      </c>
      <c r="G792" s="146">
        <v>112500000</v>
      </c>
      <c r="H792" s="149">
        <v>1</v>
      </c>
      <c r="I792" t="s">
        <v>193</v>
      </c>
      <c r="J792" t="s">
        <v>193</v>
      </c>
      <c r="K792" t="s">
        <v>193</v>
      </c>
      <c r="L792" t="s">
        <v>1601</v>
      </c>
      <c r="M792" t="s">
        <v>1850</v>
      </c>
      <c r="N792" t="s">
        <v>1851</v>
      </c>
      <c r="O792" t="s">
        <v>5</v>
      </c>
      <c r="P792" t="s">
        <v>1813</v>
      </c>
      <c r="Q792" t="s">
        <v>1814</v>
      </c>
      <c r="R792" t="s">
        <v>1852</v>
      </c>
      <c r="S792">
        <v>2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2</v>
      </c>
      <c r="AA792" t="s">
        <v>201891</v>
      </c>
    </row>
    <row r="793" spans="1:27">
      <c r="A793" t="s">
        <v>283844</v>
      </c>
      <c r="C793" t="s">
        <v>283845</v>
      </c>
      <c r="D793" s="27" t="s">
        <v>1858</v>
      </c>
      <c r="E793" t="s">
        <v>199747</v>
      </c>
      <c r="F793" t="s">
        <v>1810</v>
      </c>
      <c r="G793" s="146">
        <v>112500000</v>
      </c>
      <c r="H793" s="149">
        <v>1</v>
      </c>
      <c r="I793" t="s">
        <v>193</v>
      </c>
      <c r="J793" t="s">
        <v>193</v>
      </c>
      <c r="K793" t="s">
        <v>19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14</v>
      </c>
      <c r="R793" t="s">
        <v>1852</v>
      </c>
      <c r="S793">
        <v>3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2</v>
      </c>
      <c r="AA793" t="s">
        <v>201891</v>
      </c>
    </row>
    <row r="794" spans="1:27">
      <c r="A794" t="s">
        <v>283846</v>
      </c>
      <c r="C794" t="s">
        <v>283847</v>
      </c>
      <c r="D794" s="27" t="s">
        <v>1860</v>
      </c>
      <c r="E794" t="s">
        <v>199747</v>
      </c>
      <c r="F794" t="s">
        <v>1810</v>
      </c>
      <c r="G794" s="146">
        <v>112500000</v>
      </c>
      <c r="H794" s="149">
        <v>1</v>
      </c>
      <c r="I794" t="s">
        <v>193</v>
      </c>
      <c r="J794" t="s">
        <v>193</v>
      </c>
      <c r="K794" t="s">
        <v>19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1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2</v>
      </c>
      <c r="AA794" t="s">
        <v>201891</v>
      </c>
    </row>
    <row r="795" spans="1:27">
      <c r="A795" t="s">
        <v>283848</v>
      </c>
      <c r="C795" t="s">
        <v>283849</v>
      </c>
      <c r="D795" s="27" t="s">
        <v>1862</v>
      </c>
      <c r="E795" t="s">
        <v>199747</v>
      </c>
      <c r="F795" t="s">
        <v>1810</v>
      </c>
      <c r="G795" s="146">
        <v>67500000</v>
      </c>
      <c r="H795" s="149">
        <v>1</v>
      </c>
      <c r="I795" t="s">
        <v>193</v>
      </c>
      <c r="J795" t="s">
        <v>193</v>
      </c>
      <c r="K795" t="s">
        <v>193</v>
      </c>
      <c r="L795" t="s">
        <v>1601</v>
      </c>
      <c r="M795" t="s">
        <v>1850</v>
      </c>
      <c r="N795" t="s">
        <v>1851</v>
      </c>
      <c r="O795" t="s">
        <v>5</v>
      </c>
      <c r="P795" t="s">
        <v>1818</v>
      </c>
      <c r="Q795" t="s">
        <v>1826</v>
      </c>
      <c r="R795" t="s">
        <v>1852</v>
      </c>
      <c r="S795" t="s">
        <v>1819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2</v>
      </c>
      <c r="AA795" t="s">
        <v>201891</v>
      </c>
    </row>
    <row r="796" spans="1:27">
      <c r="A796" t="s">
        <v>283850</v>
      </c>
      <c r="C796" t="s">
        <v>283851</v>
      </c>
      <c r="D796" s="27" t="s">
        <v>1864</v>
      </c>
      <c r="E796" t="s">
        <v>199747</v>
      </c>
      <c r="F796" t="s">
        <v>1810</v>
      </c>
      <c r="G796" s="146">
        <v>112500000</v>
      </c>
      <c r="H796" s="149">
        <v>1</v>
      </c>
      <c r="I796" t="s">
        <v>193</v>
      </c>
      <c r="J796" t="s">
        <v>193</v>
      </c>
      <c r="K796" t="s">
        <v>193</v>
      </c>
      <c r="L796" t="s">
        <v>1601</v>
      </c>
      <c r="M796" t="s">
        <v>1850</v>
      </c>
      <c r="N796" t="s">
        <v>1851</v>
      </c>
      <c r="O796" t="s">
        <v>5</v>
      </c>
      <c r="P796" t="s">
        <v>1813</v>
      </c>
      <c r="Q796" t="s">
        <v>1826</v>
      </c>
      <c r="R796" t="s">
        <v>1852</v>
      </c>
      <c r="S796">
        <v>2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2</v>
      </c>
      <c r="AA796" t="s">
        <v>201891</v>
      </c>
    </row>
    <row r="797" spans="1:27">
      <c r="A797" t="s">
        <v>283852</v>
      </c>
      <c r="C797" t="s">
        <v>283853</v>
      </c>
      <c r="D797" s="27" t="s">
        <v>1866</v>
      </c>
      <c r="E797" t="s">
        <v>199747</v>
      </c>
      <c r="F797" t="s">
        <v>1810</v>
      </c>
      <c r="G797" s="146">
        <v>112500000</v>
      </c>
      <c r="H797" s="149">
        <v>1</v>
      </c>
      <c r="I797" t="s">
        <v>193</v>
      </c>
      <c r="J797" t="s">
        <v>193</v>
      </c>
      <c r="K797" t="s">
        <v>193</v>
      </c>
      <c r="L797" t="s">
        <v>1601</v>
      </c>
      <c r="M797" t="s">
        <v>1850</v>
      </c>
      <c r="N797" t="s">
        <v>1851</v>
      </c>
      <c r="O797" t="s">
        <v>5</v>
      </c>
      <c r="P797" t="s">
        <v>1813</v>
      </c>
      <c r="Q797" t="s">
        <v>1826</v>
      </c>
      <c r="R797" t="s">
        <v>1852</v>
      </c>
      <c r="S797">
        <v>3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2</v>
      </c>
      <c r="AA797" t="s">
        <v>201891</v>
      </c>
    </row>
    <row r="798" spans="1:27">
      <c r="A798" t="s">
        <v>283854</v>
      </c>
      <c r="C798" t="s">
        <v>283855</v>
      </c>
      <c r="D798" s="27" t="s">
        <v>1868</v>
      </c>
      <c r="E798" t="s">
        <v>199747</v>
      </c>
      <c r="F798" t="s">
        <v>1810</v>
      </c>
      <c r="G798" s="146">
        <v>112500000</v>
      </c>
      <c r="H798" s="149">
        <v>1</v>
      </c>
      <c r="I798" t="s">
        <v>193</v>
      </c>
      <c r="J798" t="s">
        <v>193</v>
      </c>
      <c r="K798" t="s">
        <v>19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1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2</v>
      </c>
      <c r="AA798" t="s">
        <v>201891</v>
      </c>
    </row>
    <row r="799" spans="1:27">
      <c r="A799" t="s">
        <v>283856</v>
      </c>
      <c r="C799" t="s">
        <v>283857</v>
      </c>
      <c r="D799" s="27" t="s">
        <v>1872</v>
      </c>
      <c r="E799" t="s">
        <v>199747</v>
      </c>
      <c r="F799" t="s">
        <v>1810</v>
      </c>
      <c r="G799" s="146">
        <v>67500000</v>
      </c>
      <c r="H799" s="149">
        <v>1</v>
      </c>
      <c r="I799" t="s">
        <v>193</v>
      </c>
      <c r="J799" t="s">
        <v>193</v>
      </c>
      <c r="K799" t="s">
        <v>193</v>
      </c>
      <c r="L799" t="s">
        <v>1601</v>
      </c>
      <c r="M799" t="s">
        <v>1869</v>
      </c>
      <c r="N799" t="s">
        <v>1870</v>
      </c>
      <c r="O799" t="s">
        <v>5</v>
      </c>
      <c r="P799" t="s">
        <v>1818</v>
      </c>
      <c r="Q799" t="s">
        <v>1814</v>
      </c>
      <c r="R799" t="s">
        <v>1852</v>
      </c>
      <c r="S799" t="s">
        <v>1819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2</v>
      </c>
      <c r="AA799" t="s">
        <v>201891</v>
      </c>
    </row>
    <row r="800" spans="1:27">
      <c r="A800" t="s">
        <v>283858</v>
      </c>
      <c r="C800" t="s">
        <v>283859</v>
      </c>
      <c r="D800" s="27" t="s">
        <v>1874</v>
      </c>
      <c r="E800" t="s">
        <v>199747</v>
      </c>
      <c r="F800" t="s">
        <v>1810</v>
      </c>
      <c r="G800" s="146">
        <v>112500000</v>
      </c>
      <c r="H800" s="149">
        <v>1</v>
      </c>
      <c r="I800" t="s">
        <v>193</v>
      </c>
      <c r="J800" t="s">
        <v>193</v>
      </c>
      <c r="K800" t="s">
        <v>193</v>
      </c>
      <c r="L800" t="s">
        <v>1601</v>
      </c>
      <c r="M800" t="s">
        <v>1869</v>
      </c>
      <c r="N800" t="s">
        <v>1870</v>
      </c>
      <c r="O800" t="s">
        <v>5</v>
      </c>
      <c r="P800" t="s">
        <v>1813</v>
      </c>
      <c r="Q800" t="s">
        <v>1814</v>
      </c>
      <c r="R800" t="s">
        <v>1852</v>
      </c>
      <c r="S800">
        <v>2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2</v>
      </c>
      <c r="AA800" t="s">
        <v>201891</v>
      </c>
    </row>
    <row r="801" spans="1:27">
      <c r="A801" t="s">
        <v>283860</v>
      </c>
      <c r="C801" t="s">
        <v>283861</v>
      </c>
      <c r="D801" s="27" t="s">
        <v>1876</v>
      </c>
      <c r="E801" t="s">
        <v>199747</v>
      </c>
      <c r="F801" t="s">
        <v>1810</v>
      </c>
      <c r="G801" s="146">
        <v>112500000</v>
      </c>
      <c r="H801" s="149">
        <v>1</v>
      </c>
      <c r="I801" t="s">
        <v>193</v>
      </c>
      <c r="J801" t="s">
        <v>193</v>
      </c>
      <c r="K801" t="s">
        <v>19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14</v>
      </c>
      <c r="R801" t="s">
        <v>1852</v>
      </c>
      <c r="S801">
        <v>3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2</v>
      </c>
      <c r="AA801" t="s">
        <v>201891</v>
      </c>
    </row>
    <row r="802" spans="1:27">
      <c r="A802" t="s">
        <v>283862</v>
      </c>
      <c r="C802" t="s">
        <v>283863</v>
      </c>
      <c r="D802" s="27" t="s">
        <v>1878</v>
      </c>
      <c r="E802" t="s">
        <v>199747</v>
      </c>
      <c r="F802" t="s">
        <v>1810</v>
      </c>
      <c r="G802" s="146">
        <v>112500000</v>
      </c>
      <c r="H802" s="149">
        <v>1</v>
      </c>
      <c r="I802" t="s">
        <v>193</v>
      </c>
      <c r="J802" t="s">
        <v>193</v>
      </c>
      <c r="K802" t="s">
        <v>19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1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2</v>
      </c>
      <c r="AA802" t="s">
        <v>201891</v>
      </c>
    </row>
    <row r="803" spans="1:27">
      <c r="A803" t="s">
        <v>283864</v>
      </c>
      <c r="C803" t="s">
        <v>283865</v>
      </c>
      <c r="D803" s="27" t="s">
        <v>1880</v>
      </c>
      <c r="E803" t="s">
        <v>199747</v>
      </c>
      <c r="F803" t="s">
        <v>1810</v>
      </c>
      <c r="G803" s="146">
        <v>67500000</v>
      </c>
      <c r="H803" s="149">
        <v>1</v>
      </c>
      <c r="I803" t="s">
        <v>193</v>
      </c>
      <c r="J803" t="s">
        <v>193</v>
      </c>
      <c r="K803" t="s">
        <v>193</v>
      </c>
      <c r="L803" t="s">
        <v>1601</v>
      </c>
      <c r="M803" t="s">
        <v>1869</v>
      </c>
      <c r="N803" t="s">
        <v>1870</v>
      </c>
      <c r="O803" t="s">
        <v>5</v>
      </c>
      <c r="P803" t="s">
        <v>1818</v>
      </c>
      <c r="Q803" t="s">
        <v>1826</v>
      </c>
      <c r="R803" t="s">
        <v>1852</v>
      </c>
      <c r="S803" t="s">
        <v>1819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2</v>
      </c>
      <c r="AA803" t="s">
        <v>201891</v>
      </c>
    </row>
    <row r="804" spans="1:27">
      <c r="A804" t="s">
        <v>283866</v>
      </c>
      <c r="C804" t="s">
        <v>283867</v>
      </c>
      <c r="D804" s="27" t="s">
        <v>1882</v>
      </c>
      <c r="E804" t="s">
        <v>199747</v>
      </c>
      <c r="F804" t="s">
        <v>1810</v>
      </c>
      <c r="G804" s="146">
        <v>112500000</v>
      </c>
      <c r="H804" s="149">
        <v>1</v>
      </c>
      <c r="I804" t="s">
        <v>193</v>
      </c>
      <c r="J804" t="s">
        <v>193</v>
      </c>
      <c r="K804" t="s">
        <v>193</v>
      </c>
      <c r="L804" t="s">
        <v>1601</v>
      </c>
      <c r="M804" t="s">
        <v>1869</v>
      </c>
      <c r="N804" t="s">
        <v>1870</v>
      </c>
      <c r="O804" t="s">
        <v>5</v>
      </c>
      <c r="P804" t="s">
        <v>1813</v>
      </c>
      <c r="Q804" t="s">
        <v>1826</v>
      </c>
      <c r="R804" t="s">
        <v>1852</v>
      </c>
      <c r="S804">
        <v>2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2</v>
      </c>
      <c r="AA804" t="s">
        <v>201891</v>
      </c>
    </row>
    <row r="805" spans="1:27">
      <c r="A805" t="s">
        <v>283868</v>
      </c>
      <c r="C805" t="s">
        <v>283869</v>
      </c>
      <c r="D805" s="27" t="s">
        <v>1884</v>
      </c>
      <c r="E805" t="s">
        <v>199747</v>
      </c>
      <c r="F805" t="s">
        <v>1810</v>
      </c>
      <c r="G805" s="146">
        <v>112500000</v>
      </c>
      <c r="H805" s="149">
        <v>1</v>
      </c>
      <c r="I805" t="s">
        <v>193</v>
      </c>
      <c r="J805" t="s">
        <v>193</v>
      </c>
      <c r="K805" t="s">
        <v>193</v>
      </c>
      <c r="L805" t="s">
        <v>1601</v>
      </c>
      <c r="M805" t="s">
        <v>1869</v>
      </c>
      <c r="N805" t="s">
        <v>1870</v>
      </c>
      <c r="O805" t="s">
        <v>5</v>
      </c>
      <c r="P805" t="s">
        <v>1813</v>
      </c>
      <c r="Q805" t="s">
        <v>1826</v>
      </c>
      <c r="R805" t="s">
        <v>1852</v>
      </c>
      <c r="S805">
        <v>3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2</v>
      </c>
      <c r="AA805" t="s">
        <v>201891</v>
      </c>
    </row>
    <row r="806" spans="1:27">
      <c r="A806" t="s">
        <v>283870</v>
      </c>
      <c r="C806" t="s">
        <v>283871</v>
      </c>
      <c r="D806" s="27" t="s">
        <v>1886</v>
      </c>
      <c r="E806" t="s">
        <v>199747</v>
      </c>
      <c r="F806" t="s">
        <v>1810</v>
      </c>
      <c r="G806" s="146">
        <v>106500000</v>
      </c>
      <c r="H806" s="149">
        <v>1</v>
      </c>
      <c r="I806" t="s">
        <v>193</v>
      </c>
      <c r="J806" t="s">
        <v>193</v>
      </c>
      <c r="K806" t="s">
        <v>19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1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2</v>
      </c>
      <c r="AA806" t="s">
        <v>201891</v>
      </c>
    </row>
    <row r="807" spans="1:27">
      <c r="A807" t="s">
        <v>283872</v>
      </c>
      <c r="C807" t="s">
        <v>283873</v>
      </c>
      <c r="D807" s="27" t="s">
        <v>1892</v>
      </c>
      <c r="E807" t="s">
        <v>199747</v>
      </c>
      <c r="F807" t="s">
        <v>1810</v>
      </c>
      <c r="G807" s="146">
        <v>61500000</v>
      </c>
      <c r="H807" s="149">
        <v>1</v>
      </c>
      <c r="I807" t="s">
        <v>193</v>
      </c>
      <c r="J807" t="s">
        <v>193</v>
      </c>
      <c r="K807" t="s">
        <v>193</v>
      </c>
      <c r="L807" t="s">
        <v>1601</v>
      </c>
      <c r="M807" t="s">
        <v>1887</v>
      </c>
      <c r="N807" t="s">
        <v>1888</v>
      </c>
      <c r="O807" t="s">
        <v>5</v>
      </c>
      <c r="P807" t="s">
        <v>1818</v>
      </c>
      <c r="Q807" t="s">
        <v>1889</v>
      </c>
      <c r="R807" t="s">
        <v>1890</v>
      </c>
      <c r="S807" t="s">
        <v>1819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2</v>
      </c>
      <c r="AA807" t="s">
        <v>201891</v>
      </c>
    </row>
    <row r="808" spans="1:27">
      <c r="A808" t="s">
        <v>283874</v>
      </c>
      <c r="C808" t="s">
        <v>283875</v>
      </c>
      <c r="D808" s="27" t="s">
        <v>1894</v>
      </c>
      <c r="E808" t="s">
        <v>199747</v>
      </c>
      <c r="F808" t="s">
        <v>1810</v>
      </c>
      <c r="G808" s="146">
        <v>106500000</v>
      </c>
      <c r="H808" s="149">
        <v>1</v>
      </c>
      <c r="I808" t="s">
        <v>193</v>
      </c>
      <c r="J808" t="s">
        <v>193</v>
      </c>
      <c r="K808" t="s">
        <v>193</v>
      </c>
      <c r="L808" t="s">
        <v>1601</v>
      </c>
      <c r="M808" t="s">
        <v>1887</v>
      </c>
      <c r="N808" t="s">
        <v>1888</v>
      </c>
      <c r="O808" t="s">
        <v>5</v>
      </c>
      <c r="P808" t="s">
        <v>1813</v>
      </c>
      <c r="Q808" t="s">
        <v>1889</v>
      </c>
      <c r="R808" t="s">
        <v>1890</v>
      </c>
      <c r="S808">
        <v>2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2</v>
      </c>
      <c r="AA808" t="s">
        <v>201891</v>
      </c>
    </row>
    <row r="809" spans="1:27">
      <c r="A809" t="s">
        <v>283876</v>
      </c>
      <c r="C809" t="s">
        <v>283877</v>
      </c>
      <c r="D809" s="27" t="s">
        <v>1896</v>
      </c>
      <c r="E809" t="s">
        <v>199747</v>
      </c>
      <c r="F809" t="s">
        <v>1810</v>
      </c>
      <c r="G809" s="146">
        <v>106500000</v>
      </c>
      <c r="H809" s="149">
        <v>1</v>
      </c>
      <c r="I809" t="s">
        <v>193</v>
      </c>
      <c r="J809" t="s">
        <v>193</v>
      </c>
      <c r="K809" t="s">
        <v>193</v>
      </c>
      <c r="L809" t="s">
        <v>1601</v>
      </c>
      <c r="M809" t="s">
        <v>1887</v>
      </c>
      <c r="N809" t="s">
        <v>1888</v>
      </c>
      <c r="O809" t="s">
        <v>5</v>
      </c>
      <c r="P809" t="s">
        <v>1813</v>
      </c>
      <c r="Q809" t="s">
        <v>1889</v>
      </c>
      <c r="R809" t="s">
        <v>1890</v>
      </c>
      <c r="S809">
        <v>3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2</v>
      </c>
      <c r="AA809" t="s">
        <v>201891</v>
      </c>
    </row>
    <row r="810" spans="1:27">
      <c r="A810" t="s">
        <v>283878</v>
      </c>
      <c r="C810" t="s">
        <v>283879</v>
      </c>
      <c r="D810" s="27" t="s">
        <v>1898</v>
      </c>
      <c r="E810" t="s">
        <v>199747</v>
      </c>
      <c r="F810" t="s">
        <v>1810</v>
      </c>
      <c r="G810" s="146">
        <v>133500000</v>
      </c>
      <c r="H810" s="149">
        <v>1</v>
      </c>
      <c r="I810" t="s">
        <v>193</v>
      </c>
      <c r="J810" t="s">
        <v>193</v>
      </c>
      <c r="K810" t="s">
        <v>19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1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2</v>
      </c>
      <c r="AA810" t="s">
        <v>201891</v>
      </c>
    </row>
    <row r="811" spans="1:27">
      <c r="A811" t="s">
        <v>283880</v>
      </c>
      <c r="C811" t="s">
        <v>283881</v>
      </c>
      <c r="D811" s="27" t="s">
        <v>1902</v>
      </c>
      <c r="E811" t="s">
        <v>199747</v>
      </c>
      <c r="F811" t="s">
        <v>1810</v>
      </c>
      <c r="G811" s="146">
        <v>88500000</v>
      </c>
      <c r="H811" s="149">
        <v>1</v>
      </c>
      <c r="I811" t="s">
        <v>193</v>
      </c>
      <c r="J811" t="s">
        <v>193</v>
      </c>
      <c r="K811" t="s">
        <v>193</v>
      </c>
      <c r="L811" t="s">
        <v>1601</v>
      </c>
      <c r="M811" t="s">
        <v>1899</v>
      </c>
      <c r="N811" t="s">
        <v>1900</v>
      </c>
      <c r="O811" t="s">
        <v>5</v>
      </c>
      <c r="P811" t="s">
        <v>1818</v>
      </c>
      <c r="Q811" t="s">
        <v>1889</v>
      </c>
      <c r="R811" t="s">
        <v>1890</v>
      </c>
      <c r="S811" t="s">
        <v>1819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2</v>
      </c>
      <c r="AA811" t="s">
        <v>201891</v>
      </c>
    </row>
    <row r="812" spans="1:27">
      <c r="A812" t="s">
        <v>283882</v>
      </c>
      <c r="C812" t="s">
        <v>283883</v>
      </c>
      <c r="D812" s="27" t="s">
        <v>1904</v>
      </c>
      <c r="E812" t="s">
        <v>199747</v>
      </c>
      <c r="F812" t="s">
        <v>1810</v>
      </c>
      <c r="G812" s="146">
        <v>133500000</v>
      </c>
      <c r="H812" s="149">
        <v>1</v>
      </c>
      <c r="I812" t="s">
        <v>193</v>
      </c>
      <c r="J812" t="s">
        <v>193</v>
      </c>
      <c r="K812" t="s">
        <v>193</v>
      </c>
      <c r="L812" t="s">
        <v>1601</v>
      </c>
      <c r="M812" t="s">
        <v>1899</v>
      </c>
      <c r="N812" t="s">
        <v>1900</v>
      </c>
      <c r="O812" t="s">
        <v>5</v>
      </c>
      <c r="P812" t="s">
        <v>1813</v>
      </c>
      <c r="Q812" t="s">
        <v>1889</v>
      </c>
      <c r="R812" t="s">
        <v>1890</v>
      </c>
      <c r="S812">
        <v>2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2</v>
      </c>
      <c r="AA812" t="s">
        <v>201891</v>
      </c>
    </row>
    <row r="813" spans="1:27">
      <c r="A813" t="s">
        <v>283884</v>
      </c>
      <c r="C813" t="s">
        <v>283885</v>
      </c>
      <c r="D813" s="27" t="s">
        <v>1906</v>
      </c>
      <c r="E813" t="s">
        <v>199747</v>
      </c>
      <c r="F813" t="s">
        <v>1810</v>
      </c>
      <c r="G813" s="146">
        <v>133500000</v>
      </c>
      <c r="H813" s="149">
        <v>1</v>
      </c>
      <c r="I813" t="s">
        <v>193</v>
      </c>
      <c r="J813" t="s">
        <v>193</v>
      </c>
      <c r="K813" t="s">
        <v>193</v>
      </c>
      <c r="L813" t="s">
        <v>1601</v>
      </c>
      <c r="M813" t="s">
        <v>1899</v>
      </c>
      <c r="N813" t="s">
        <v>1900</v>
      </c>
      <c r="O813" t="s">
        <v>5</v>
      </c>
      <c r="P813" t="s">
        <v>1813</v>
      </c>
      <c r="Q813" t="s">
        <v>1889</v>
      </c>
      <c r="R813" t="s">
        <v>1890</v>
      </c>
      <c r="S813">
        <v>3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2</v>
      </c>
      <c r="AA813" t="s">
        <v>201891</v>
      </c>
    </row>
    <row r="814" spans="1:27">
      <c r="A814" t="s">
        <v>283886</v>
      </c>
      <c r="C814" t="s">
        <v>283887</v>
      </c>
      <c r="D814" s="27" t="s">
        <v>1908</v>
      </c>
      <c r="E814" t="s">
        <v>199747</v>
      </c>
      <c r="F814" t="s">
        <v>1810</v>
      </c>
      <c r="G814" s="146">
        <v>106500000</v>
      </c>
      <c r="H814" s="149">
        <v>1</v>
      </c>
      <c r="I814" t="s">
        <v>193</v>
      </c>
      <c r="J814" t="s">
        <v>193</v>
      </c>
      <c r="K814" t="s">
        <v>19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1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2</v>
      </c>
      <c r="AA814" t="s">
        <v>201891</v>
      </c>
    </row>
    <row r="815" spans="1:27">
      <c r="A815" t="s">
        <v>283888</v>
      </c>
      <c r="C815" t="s">
        <v>283889</v>
      </c>
      <c r="D815" s="27" t="s">
        <v>1912</v>
      </c>
      <c r="E815" t="s">
        <v>199747</v>
      </c>
      <c r="F815" t="s">
        <v>1810</v>
      </c>
      <c r="G815" s="146">
        <v>61500000</v>
      </c>
      <c r="H815" s="149">
        <v>1</v>
      </c>
      <c r="I815" t="s">
        <v>193</v>
      </c>
      <c r="J815" t="s">
        <v>193</v>
      </c>
      <c r="K815" t="s">
        <v>193</v>
      </c>
      <c r="L815" t="s">
        <v>1601</v>
      </c>
      <c r="M815" t="s">
        <v>1909</v>
      </c>
      <c r="N815" t="s">
        <v>1910</v>
      </c>
      <c r="O815" t="s">
        <v>5</v>
      </c>
      <c r="P815" t="s">
        <v>1818</v>
      </c>
      <c r="Q815" t="s">
        <v>1889</v>
      </c>
      <c r="R815" t="s">
        <v>1890</v>
      </c>
      <c r="S815" t="s">
        <v>1819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2</v>
      </c>
      <c r="AA815" t="s">
        <v>201891</v>
      </c>
    </row>
    <row r="816" spans="1:27">
      <c r="A816" t="s">
        <v>283890</v>
      </c>
      <c r="C816" t="s">
        <v>283891</v>
      </c>
      <c r="D816" s="27" t="s">
        <v>1914</v>
      </c>
      <c r="E816" t="s">
        <v>199747</v>
      </c>
      <c r="F816" t="s">
        <v>1810</v>
      </c>
      <c r="G816" s="146">
        <v>106500000</v>
      </c>
      <c r="H816" s="149">
        <v>1</v>
      </c>
      <c r="I816" t="s">
        <v>193</v>
      </c>
      <c r="J816" t="s">
        <v>193</v>
      </c>
      <c r="K816" t="s">
        <v>193</v>
      </c>
      <c r="L816" t="s">
        <v>1601</v>
      </c>
      <c r="M816" t="s">
        <v>1909</v>
      </c>
      <c r="N816" t="s">
        <v>1910</v>
      </c>
      <c r="O816" t="s">
        <v>5</v>
      </c>
      <c r="P816" t="s">
        <v>1813</v>
      </c>
      <c r="Q816" t="s">
        <v>1889</v>
      </c>
      <c r="R816" t="s">
        <v>1890</v>
      </c>
      <c r="S816">
        <v>2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2</v>
      </c>
      <c r="AA816" t="s">
        <v>201891</v>
      </c>
    </row>
    <row r="817" spans="1:27">
      <c r="A817" t="s">
        <v>283892</v>
      </c>
      <c r="C817" t="s">
        <v>283893</v>
      </c>
      <c r="D817" s="27" t="s">
        <v>1916</v>
      </c>
      <c r="E817" t="s">
        <v>199747</v>
      </c>
      <c r="F817" t="s">
        <v>1810</v>
      </c>
      <c r="G817" s="146">
        <v>106500000</v>
      </c>
      <c r="H817" s="149">
        <v>1</v>
      </c>
      <c r="I817" t="s">
        <v>193</v>
      </c>
      <c r="J817" t="s">
        <v>193</v>
      </c>
      <c r="K817" t="s">
        <v>193</v>
      </c>
      <c r="L817" t="s">
        <v>1601</v>
      </c>
      <c r="M817" t="s">
        <v>1909</v>
      </c>
      <c r="N817" t="s">
        <v>1910</v>
      </c>
      <c r="O817" t="s">
        <v>5</v>
      </c>
      <c r="P817" t="s">
        <v>1813</v>
      </c>
      <c r="Q817" t="s">
        <v>1889</v>
      </c>
      <c r="R817" t="s">
        <v>1890</v>
      </c>
      <c r="S817">
        <v>3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2</v>
      </c>
      <c r="AA817" t="s">
        <v>201891</v>
      </c>
    </row>
    <row r="818" spans="1:27">
      <c r="A818" t="s">
        <v>283894</v>
      </c>
      <c r="C818" t="s">
        <v>283895</v>
      </c>
      <c r="D818" s="27" t="s">
        <v>1918</v>
      </c>
      <c r="E818" t="s">
        <v>199747</v>
      </c>
      <c r="F818" t="s">
        <v>1810</v>
      </c>
      <c r="G818" s="146">
        <v>133500000</v>
      </c>
      <c r="H818" s="149">
        <v>1</v>
      </c>
      <c r="I818" t="s">
        <v>193</v>
      </c>
      <c r="J818" t="s">
        <v>193</v>
      </c>
      <c r="K818" t="s">
        <v>19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1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2</v>
      </c>
      <c r="AA818" t="s">
        <v>201891</v>
      </c>
    </row>
    <row r="819" spans="1:27">
      <c r="A819" t="s">
        <v>283896</v>
      </c>
      <c r="C819" t="s">
        <v>283897</v>
      </c>
      <c r="D819" s="27" t="s">
        <v>1922</v>
      </c>
      <c r="E819" t="s">
        <v>199747</v>
      </c>
      <c r="F819" t="s">
        <v>1810</v>
      </c>
      <c r="G819" s="146">
        <v>88500000</v>
      </c>
      <c r="H819" s="149">
        <v>1</v>
      </c>
      <c r="I819" t="s">
        <v>193</v>
      </c>
      <c r="J819" t="s">
        <v>193</v>
      </c>
      <c r="K819" t="s">
        <v>193</v>
      </c>
      <c r="L819" t="s">
        <v>1601</v>
      </c>
      <c r="M819" t="s">
        <v>1919</v>
      </c>
      <c r="N819" t="s">
        <v>1920</v>
      </c>
      <c r="O819" t="s">
        <v>5</v>
      </c>
      <c r="P819" t="s">
        <v>1818</v>
      </c>
      <c r="Q819" t="s">
        <v>1889</v>
      </c>
      <c r="R819" t="s">
        <v>1890</v>
      </c>
      <c r="S819" t="s">
        <v>1819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2</v>
      </c>
      <c r="AA819" t="s">
        <v>201891</v>
      </c>
    </row>
    <row r="820" spans="1:27">
      <c r="A820" t="s">
        <v>283898</v>
      </c>
      <c r="C820" t="s">
        <v>283899</v>
      </c>
      <c r="D820" s="27" t="s">
        <v>1924</v>
      </c>
      <c r="E820" t="s">
        <v>199747</v>
      </c>
      <c r="F820" t="s">
        <v>1810</v>
      </c>
      <c r="G820" s="146">
        <v>133500000</v>
      </c>
      <c r="H820" s="149">
        <v>1</v>
      </c>
      <c r="I820" t="s">
        <v>193</v>
      </c>
      <c r="J820" t="s">
        <v>193</v>
      </c>
      <c r="K820" t="s">
        <v>193</v>
      </c>
      <c r="L820" t="s">
        <v>1601</v>
      </c>
      <c r="M820" t="s">
        <v>1919</v>
      </c>
      <c r="N820" t="s">
        <v>1920</v>
      </c>
      <c r="O820" t="s">
        <v>5</v>
      </c>
      <c r="P820" t="s">
        <v>1813</v>
      </c>
      <c r="Q820" t="s">
        <v>1889</v>
      </c>
      <c r="R820" t="s">
        <v>1890</v>
      </c>
      <c r="S820">
        <v>2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2</v>
      </c>
      <c r="AA820" t="s">
        <v>201891</v>
      </c>
    </row>
    <row r="821" spans="1:27">
      <c r="A821" t="s">
        <v>283900</v>
      </c>
      <c r="C821" t="s">
        <v>283901</v>
      </c>
      <c r="D821" s="27" t="s">
        <v>1926</v>
      </c>
      <c r="E821" t="s">
        <v>199747</v>
      </c>
      <c r="F821" t="s">
        <v>1810</v>
      </c>
      <c r="G821" s="146">
        <v>133500000</v>
      </c>
      <c r="H821" s="149">
        <v>1</v>
      </c>
      <c r="I821" t="s">
        <v>193</v>
      </c>
      <c r="J821" t="s">
        <v>193</v>
      </c>
      <c r="K821" t="s">
        <v>193</v>
      </c>
      <c r="L821" t="s">
        <v>1601</v>
      </c>
      <c r="M821" t="s">
        <v>1919</v>
      </c>
      <c r="N821" t="s">
        <v>1920</v>
      </c>
      <c r="O821" t="s">
        <v>5</v>
      </c>
      <c r="P821" t="s">
        <v>1813</v>
      </c>
      <c r="Q821" t="s">
        <v>1889</v>
      </c>
      <c r="R821" t="s">
        <v>1890</v>
      </c>
      <c r="S821">
        <v>3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2</v>
      </c>
      <c r="AA821" t="s">
        <v>201891</v>
      </c>
    </row>
    <row r="822" spans="1:27">
      <c r="A822" t="s">
        <v>283902</v>
      </c>
      <c r="C822" t="s">
        <v>283903</v>
      </c>
      <c r="D822" s="27" t="s">
        <v>1928</v>
      </c>
      <c r="E822" t="s">
        <v>199747</v>
      </c>
      <c r="F822" t="s">
        <v>1810</v>
      </c>
      <c r="G822" s="146">
        <v>112500000</v>
      </c>
      <c r="H822" s="149">
        <v>1</v>
      </c>
      <c r="I822" t="s">
        <v>193</v>
      </c>
      <c r="J822" t="s">
        <v>193</v>
      </c>
      <c r="K822" t="s">
        <v>19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1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2</v>
      </c>
      <c r="AA822" t="s">
        <v>201891</v>
      </c>
    </row>
    <row r="823" spans="1:27">
      <c r="A823" t="s">
        <v>283904</v>
      </c>
      <c r="C823" t="s">
        <v>283905</v>
      </c>
      <c r="D823" s="27" t="s">
        <v>1932</v>
      </c>
      <c r="E823" t="s">
        <v>199747</v>
      </c>
      <c r="F823" t="s">
        <v>1810</v>
      </c>
      <c r="G823" s="146">
        <v>67500000</v>
      </c>
      <c r="H823" s="149">
        <v>1</v>
      </c>
      <c r="I823" t="s">
        <v>193</v>
      </c>
      <c r="J823" t="s">
        <v>193</v>
      </c>
      <c r="K823" t="s">
        <v>193</v>
      </c>
      <c r="L823" t="s">
        <v>1601</v>
      </c>
      <c r="M823" t="s">
        <v>1929</v>
      </c>
      <c r="N823" t="s">
        <v>1930</v>
      </c>
      <c r="O823" t="s">
        <v>5</v>
      </c>
      <c r="P823" t="s">
        <v>1818</v>
      </c>
      <c r="Q823" t="s">
        <v>1814</v>
      </c>
      <c r="R823" t="s">
        <v>1852</v>
      </c>
      <c r="S823" t="s">
        <v>1819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2</v>
      </c>
      <c r="AA823" t="s">
        <v>201891</v>
      </c>
    </row>
    <row r="824" spans="1:27">
      <c r="A824" t="s">
        <v>283906</v>
      </c>
      <c r="C824" t="s">
        <v>283907</v>
      </c>
      <c r="D824" s="27" t="s">
        <v>1934</v>
      </c>
      <c r="E824" t="s">
        <v>199747</v>
      </c>
      <c r="F824" t="s">
        <v>1810</v>
      </c>
      <c r="G824" s="146">
        <v>112500000</v>
      </c>
      <c r="H824" s="149">
        <v>1</v>
      </c>
      <c r="I824" t="s">
        <v>193</v>
      </c>
      <c r="J824" t="s">
        <v>193</v>
      </c>
      <c r="K824" t="s">
        <v>193</v>
      </c>
      <c r="L824" t="s">
        <v>1601</v>
      </c>
      <c r="M824" t="s">
        <v>1929</v>
      </c>
      <c r="N824" t="s">
        <v>1930</v>
      </c>
      <c r="O824" t="s">
        <v>5</v>
      </c>
      <c r="P824" t="s">
        <v>1813</v>
      </c>
      <c r="Q824" t="s">
        <v>1814</v>
      </c>
      <c r="R824" t="s">
        <v>1852</v>
      </c>
      <c r="S824">
        <v>2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2</v>
      </c>
      <c r="AA824" t="s">
        <v>201891</v>
      </c>
    </row>
    <row r="825" spans="1:27">
      <c r="A825" t="s">
        <v>283908</v>
      </c>
      <c r="C825" t="s">
        <v>283909</v>
      </c>
      <c r="D825" s="27" t="s">
        <v>1936</v>
      </c>
      <c r="E825" t="s">
        <v>199747</v>
      </c>
      <c r="F825" t="s">
        <v>1810</v>
      </c>
      <c r="G825" s="146">
        <v>112500000</v>
      </c>
      <c r="H825" s="149">
        <v>1</v>
      </c>
      <c r="I825" t="s">
        <v>193</v>
      </c>
      <c r="J825" t="s">
        <v>193</v>
      </c>
      <c r="K825" t="s">
        <v>19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14</v>
      </c>
      <c r="R825" t="s">
        <v>1852</v>
      </c>
      <c r="S825">
        <v>3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2</v>
      </c>
      <c r="AA825" t="s">
        <v>201891</v>
      </c>
    </row>
    <row r="826" spans="1:27">
      <c r="A826" t="s">
        <v>283910</v>
      </c>
      <c r="C826" t="s">
        <v>283911</v>
      </c>
      <c r="D826" s="27" t="s">
        <v>1938</v>
      </c>
      <c r="E826" t="s">
        <v>199747</v>
      </c>
      <c r="F826" t="s">
        <v>1810</v>
      </c>
      <c r="G826" s="146">
        <v>112500000</v>
      </c>
      <c r="H826" s="149">
        <v>1</v>
      </c>
      <c r="I826" t="s">
        <v>193</v>
      </c>
      <c r="J826" t="s">
        <v>193</v>
      </c>
      <c r="K826" t="s">
        <v>19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1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2</v>
      </c>
      <c r="AA826" t="s">
        <v>201891</v>
      </c>
    </row>
    <row r="827" spans="1:27">
      <c r="A827" t="s">
        <v>283912</v>
      </c>
      <c r="C827" t="s">
        <v>283913</v>
      </c>
      <c r="D827" s="27" t="s">
        <v>1940</v>
      </c>
      <c r="E827" t="s">
        <v>199747</v>
      </c>
      <c r="F827" t="s">
        <v>1810</v>
      </c>
      <c r="G827" s="146">
        <v>67500000</v>
      </c>
      <c r="H827" s="149">
        <v>1</v>
      </c>
      <c r="I827" t="s">
        <v>193</v>
      </c>
      <c r="J827" t="s">
        <v>193</v>
      </c>
      <c r="K827" t="s">
        <v>193</v>
      </c>
      <c r="L827" t="s">
        <v>1601</v>
      </c>
      <c r="M827" t="s">
        <v>1929</v>
      </c>
      <c r="N827" t="s">
        <v>1930</v>
      </c>
      <c r="O827" t="s">
        <v>5</v>
      </c>
      <c r="P827" t="s">
        <v>1818</v>
      </c>
      <c r="Q827" t="s">
        <v>1826</v>
      </c>
      <c r="R827" t="s">
        <v>1852</v>
      </c>
      <c r="S827" t="s">
        <v>1819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2</v>
      </c>
      <c r="AA827" t="s">
        <v>201891</v>
      </c>
    </row>
    <row r="828" spans="1:27">
      <c r="A828" t="s">
        <v>283914</v>
      </c>
      <c r="C828" t="s">
        <v>283915</v>
      </c>
      <c r="D828" s="27" t="s">
        <v>1942</v>
      </c>
      <c r="E828" t="s">
        <v>199747</v>
      </c>
      <c r="F828" t="s">
        <v>1810</v>
      </c>
      <c r="G828" s="146">
        <v>112500000</v>
      </c>
      <c r="H828" s="149">
        <v>1</v>
      </c>
      <c r="I828" t="s">
        <v>193</v>
      </c>
      <c r="J828" t="s">
        <v>193</v>
      </c>
      <c r="K828" t="s">
        <v>193</v>
      </c>
      <c r="L828" t="s">
        <v>1601</v>
      </c>
      <c r="M828" t="s">
        <v>1929</v>
      </c>
      <c r="N828" t="s">
        <v>1930</v>
      </c>
      <c r="O828" t="s">
        <v>5</v>
      </c>
      <c r="P828" t="s">
        <v>1813</v>
      </c>
      <c r="Q828" t="s">
        <v>1826</v>
      </c>
      <c r="R828" t="s">
        <v>1852</v>
      </c>
      <c r="S828">
        <v>2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2</v>
      </c>
      <c r="AA828" t="s">
        <v>201891</v>
      </c>
    </row>
    <row r="829" spans="1:27">
      <c r="A829" t="s">
        <v>283916</v>
      </c>
      <c r="C829" t="s">
        <v>283917</v>
      </c>
      <c r="D829" s="27" t="s">
        <v>1944</v>
      </c>
      <c r="E829" t="s">
        <v>199747</v>
      </c>
      <c r="F829" t="s">
        <v>1810</v>
      </c>
      <c r="G829" s="146">
        <v>112500000</v>
      </c>
      <c r="H829" s="149">
        <v>1</v>
      </c>
      <c r="I829" t="s">
        <v>193</v>
      </c>
      <c r="J829" t="s">
        <v>193</v>
      </c>
      <c r="K829" t="s">
        <v>193</v>
      </c>
      <c r="L829" t="s">
        <v>1601</v>
      </c>
      <c r="M829" t="s">
        <v>1929</v>
      </c>
      <c r="N829" t="s">
        <v>1930</v>
      </c>
      <c r="O829" t="s">
        <v>5</v>
      </c>
      <c r="P829" t="s">
        <v>1813</v>
      </c>
      <c r="Q829" t="s">
        <v>1826</v>
      </c>
      <c r="R829" t="s">
        <v>1852</v>
      </c>
      <c r="S829">
        <v>3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2</v>
      </c>
      <c r="AA829" t="s">
        <v>201891</v>
      </c>
    </row>
    <row r="830" spans="1:27">
      <c r="A830" t="s">
        <v>283918</v>
      </c>
      <c r="C830" t="s">
        <v>283919</v>
      </c>
      <c r="D830" s="27" t="s">
        <v>1946</v>
      </c>
      <c r="E830" t="s">
        <v>199747</v>
      </c>
      <c r="F830" t="s">
        <v>1810</v>
      </c>
      <c r="G830" s="146">
        <v>18750000</v>
      </c>
      <c r="H830" s="149">
        <v>1</v>
      </c>
      <c r="I830" t="s">
        <v>193</v>
      </c>
      <c r="J830" t="s">
        <v>193</v>
      </c>
      <c r="K830" t="s">
        <v>19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1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2</v>
      </c>
      <c r="AA830" t="s">
        <v>201891</v>
      </c>
    </row>
    <row r="831" spans="1:27">
      <c r="A831" t="s">
        <v>283920</v>
      </c>
      <c r="C831" t="s">
        <v>283921</v>
      </c>
      <c r="D831" s="27" t="s">
        <v>1951</v>
      </c>
      <c r="E831" t="s">
        <v>199747</v>
      </c>
      <c r="F831" t="s">
        <v>1810</v>
      </c>
      <c r="G831" s="146">
        <v>11250000</v>
      </c>
      <c r="H831" s="149">
        <v>1</v>
      </c>
      <c r="I831" t="s">
        <v>193</v>
      </c>
      <c r="J831" t="s">
        <v>193</v>
      </c>
      <c r="K831" t="s">
        <v>193</v>
      </c>
      <c r="L831" t="s">
        <v>1601</v>
      </c>
      <c r="M831" t="s">
        <v>1947</v>
      </c>
      <c r="N831" t="s">
        <v>1948</v>
      </c>
      <c r="O831" t="s">
        <v>5</v>
      </c>
      <c r="P831" t="s">
        <v>1818</v>
      </c>
      <c r="Q831" t="s">
        <v>1814</v>
      </c>
      <c r="R831" t="s">
        <v>1949</v>
      </c>
      <c r="S831" t="s">
        <v>1819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2</v>
      </c>
      <c r="AA831" t="s">
        <v>201891</v>
      </c>
    </row>
    <row r="832" spans="1:27">
      <c r="A832" t="s">
        <v>283922</v>
      </c>
      <c r="C832" t="s">
        <v>283923</v>
      </c>
      <c r="D832" s="27" t="s">
        <v>1953</v>
      </c>
      <c r="E832" t="s">
        <v>199747</v>
      </c>
      <c r="F832" t="s">
        <v>1810</v>
      </c>
      <c r="G832" s="146">
        <v>18750000</v>
      </c>
      <c r="H832" s="149">
        <v>1</v>
      </c>
      <c r="I832" t="s">
        <v>193</v>
      </c>
      <c r="J832" t="s">
        <v>193</v>
      </c>
      <c r="K832" t="s">
        <v>193</v>
      </c>
      <c r="L832" t="s">
        <v>1601</v>
      </c>
      <c r="M832" t="s">
        <v>1947</v>
      </c>
      <c r="N832" t="s">
        <v>1948</v>
      </c>
      <c r="O832" t="s">
        <v>5</v>
      </c>
      <c r="P832" t="s">
        <v>1813</v>
      </c>
      <c r="Q832" t="s">
        <v>1814</v>
      </c>
      <c r="R832" t="s">
        <v>1949</v>
      </c>
      <c r="S832">
        <v>2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2</v>
      </c>
      <c r="AA832" t="s">
        <v>201891</v>
      </c>
    </row>
    <row r="833" spans="1:27">
      <c r="A833" t="s">
        <v>283924</v>
      </c>
      <c r="C833" t="s">
        <v>283925</v>
      </c>
      <c r="D833" s="27" t="s">
        <v>1955</v>
      </c>
      <c r="E833" t="s">
        <v>199747</v>
      </c>
      <c r="F833" t="s">
        <v>1810</v>
      </c>
      <c r="G833" s="146">
        <v>18750000</v>
      </c>
      <c r="H833" s="149">
        <v>1</v>
      </c>
      <c r="I833" t="s">
        <v>193</v>
      </c>
      <c r="J833" t="s">
        <v>193</v>
      </c>
      <c r="K833" t="s">
        <v>19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14</v>
      </c>
      <c r="R833" t="s">
        <v>1949</v>
      </c>
      <c r="S833">
        <v>3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2</v>
      </c>
      <c r="AA833" t="s">
        <v>201891</v>
      </c>
    </row>
    <row r="834" spans="1:27">
      <c r="A834" t="s">
        <v>283926</v>
      </c>
      <c r="C834" t="s">
        <v>283927</v>
      </c>
      <c r="D834" s="27" t="s">
        <v>1957</v>
      </c>
      <c r="E834" t="s">
        <v>199747</v>
      </c>
      <c r="F834" t="s">
        <v>1810</v>
      </c>
      <c r="G834" s="146">
        <v>16500000</v>
      </c>
      <c r="H834" s="149">
        <v>1</v>
      </c>
      <c r="I834" t="s">
        <v>193</v>
      </c>
      <c r="J834" t="s">
        <v>193</v>
      </c>
      <c r="K834" t="s">
        <v>19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1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2</v>
      </c>
      <c r="AA834" t="s">
        <v>201891</v>
      </c>
    </row>
    <row r="835" spans="1:27">
      <c r="A835" t="s">
        <v>283928</v>
      </c>
      <c r="C835" t="s">
        <v>283929</v>
      </c>
      <c r="D835" s="27" t="s">
        <v>1959</v>
      </c>
      <c r="E835" t="s">
        <v>199747</v>
      </c>
      <c r="F835" t="s">
        <v>1810</v>
      </c>
      <c r="G835" s="146">
        <v>9000000</v>
      </c>
      <c r="H835" s="149">
        <v>1</v>
      </c>
      <c r="I835" t="s">
        <v>193</v>
      </c>
      <c r="J835" t="s">
        <v>193</v>
      </c>
      <c r="K835" t="s">
        <v>193</v>
      </c>
      <c r="L835" t="s">
        <v>1601</v>
      </c>
      <c r="M835" t="s">
        <v>1947</v>
      </c>
      <c r="N835" t="s">
        <v>1948</v>
      </c>
      <c r="O835" t="s">
        <v>5</v>
      </c>
      <c r="P835" t="s">
        <v>1818</v>
      </c>
      <c r="Q835" t="s">
        <v>1826</v>
      </c>
      <c r="R835" t="s">
        <v>1949</v>
      </c>
      <c r="S835" t="s">
        <v>1819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2</v>
      </c>
      <c r="AA835" t="s">
        <v>201891</v>
      </c>
    </row>
    <row r="836" spans="1:27">
      <c r="A836" t="s">
        <v>283930</v>
      </c>
      <c r="C836" t="s">
        <v>283931</v>
      </c>
      <c r="D836" s="27" t="s">
        <v>1961</v>
      </c>
      <c r="E836" t="s">
        <v>199747</v>
      </c>
      <c r="F836" t="s">
        <v>1810</v>
      </c>
      <c r="G836" s="146">
        <v>16500000</v>
      </c>
      <c r="H836" s="149">
        <v>1</v>
      </c>
      <c r="I836" t="s">
        <v>193</v>
      </c>
      <c r="J836" t="s">
        <v>193</v>
      </c>
      <c r="K836" t="s">
        <v>193</v>
      </c>
      <c r="L836" t="s">
        <v>1601</v>
      </c>
      <c r="M836" t="s">
        <v>1947</v>
      </c>
      <c r="N836" t="s">
        <v>1948</v>
      </c>
      <c r="O836" t="s">
        <v>5</v>
      </c>
      <c r="P836" t="s">
        <v>1813</v>
      </c>
      <c r="Q836" t="s">
        <v>1826</v>
      </c>
      <c r="R836" t="s">
        <v>1949</v>
      </c>
      <c r="S836">
        <v>2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2</v>
      </c>
      <c r="AA836" t="s">
        <v>201891</v>
      </c>
    </row>
    <row r="837" spans="1:27">
      <c r="A837" t="s">
        <v>283932</v>
      </c>
      <c r="C837" t="s">
        <v>283933</v>
      </c>
      <c r="D837" s="27" t="s">
        <v>1963</v>
      </c>
      <c r="E837" t="s">
        <v>199747</v>
      </c>
      <c r="F837" t="s">
        <v>1810</v>
      </c>
      <c r="G837" s="146">
        <v>16500000</v>
      </c>
      <c r="H837" s="149">
        <v>1</v>
      </c>
      <c r="I837" t="s">
        <v>193</v>
      </c>
      <c r="J837" t="s">
        <v>193</v>
      </c>
      <c r="K837" t="s">
        <v>193</v>
      </c>
      <c r="L837" t="s">
        <v>1601</v>
      </c>
      <c r="M837" t="s">
        <v>1947</v>
      </c>
      <c r="N837" t="s">
        <v>1948</v>
      </c>
      <c r="O837" t="s">
        <v>5</v>
      </c>
      <c r="P837" t="s">
        <v>1813</v>
      </c>
      <c r="Q837" t="s">
        <v>1826</v>
      </c>
      <c r="R837" t="s">
        <v>1949</v>
      </c>
      <c r="S837">
        <v>3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2</v>
      </c>
      <c r="AA837" t="s">
        <v>201891</v>
      </c>
    </row>
    <row r="838" spans="1:27">
      <c r="A838" t="s">
        <v>283934</v>
      </c>
      <c r="C838" t="s">
        <v>283935</v>
      </c>
      <c r="D838" s="27" t="s">
        <v>1965</v>
      </c>
      <c r="E838" t="s">
        <v>199747</v>
      </c>
      <c r="F838" t="s">
        <v>1810</v>
      </c>
      <c r="G838" s="146">
        <v>285000000</v>
      </c>
      <c r="H838" s="149">
        <v>1</v>
      </c>
      <c r="I838" t="s">
        <v>193</v>
      </c>
      <c r="J838" t="s">
        <v>193</v>
      </c>
      <c r="K838" t="s">
        <v>19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1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2</v>
      </c>
      <c r="AA838" t="s">
        <v>201891</v>
      </c>
    </row>
    <row r="839" spans="1:27">
      <c r="A839" t="s">
        <v>283936</v>
      </c>
      <c r="C839" t="s">
        <v>283937</v>
      </c>
      <c r="D839" s="27" t="s">
        <v>1969</v>
      </c>
      <c r="E839" t="s">
        <v>199747</v>
      </c>
      <c r="F839" t="s">
        <v>1810</v>
      </c>
      <c r="G839" s="146">
        <v>240000000</v>
      </c>
      <c r="H839" s="149">
        <v>1</v>
      </c>
      <c r="I839" t="s">
        <v>193</v>
      </c>
      <c r="J839" t="s">
        <v>193</v>
      </c>
      <c r="K839" t="s">
        <v>193</v>
      </c>
      <c r="L839" t="s">
        <v>1601</v>
      </c>
      <c r="M839" t="s">
        <v>1966</v>
      </c>
      <c r="N839" t="s">
        <v>1967</v>
      </c>
      <c r="O839" t="s">
        <v>5</v>
      </c>
      <c r="P839" t="s">
        <v>1818</v>
      </c>
      <c r="Q839" t="s">
        <v>1814</v>
      </c>
      <c r="R839" t="s">
        <v>1837</v>
      </c>
      <c r="S839" t="s">
        <v>1819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2</v>
      </c>
      <c r="AA839" t="s">
        <v>201891</v>
      </c>
    </row>
    <row r="840" spans="1:27">
      <c r="A840" t="s">
        <v>283938</v>
      </c>
      <c r="C840" t="s">
        <v>283939</v>
      </c>
      <c r="D840" s="27" t="s">
        <v>1971</v>
      </c>
      <c r="E840" t="s">
        <v>199747</v>
      </c>
      <c r="F840" t="s">
        <v>1810</v>
      </c>
      <c r="G840" s="146">
        <v>285000000</v>
      </c>
      <c r="H840" s="149">
        <v>1</v>
      </c>
      <c r="I840" t="s">
        <v>193</v>
      </c>
      <c r="J840" t="s">
        <v>193</v>
      </c>
      <c r="K840" t="s">
        <v>193</v>
      </c>
      <c r="L840" t="s">
        <v>1601</v>
      </c>
      <c r="M840" t="s">
        <v>1966</v>
      </c>
      <c r="N840" t="s">
        <v>1967</v>
      </c>
      <c r="O840" t="s">
        <v>5</v>
      </c>
      <c r="P840" t="s">
        <v>1813</v>
      </c>
      <c r="Q840" t="s">
        <v>1814</v>
      </c>
      <c r="R840" t="s">
        <v>1837</v>
      </c>
      <c r="S840">
        <v>2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2</v>
      </c>
      <c r="AA840" t="s">
        <v>201891</v>
      </c>
    </row>
    <row r="841" spans="1:27">
      <c r="A841" t="s">
        <v>283940</v>
      </c>
      <c r="C841" t="s">
        <v>283941</v>
      </c>
      <c r="D841" s="27" t="s">
        <v>1973</v>
      </c>
      <c r="E841" t="s">
        <v>199747</v>
      </c>
      <c r="F841" t="s">
        <v>1810</v>
      </c>
      <c r="G841" s="146">
        <v>285000000</v>
      </c>
      <c r="H841" s="149">
        <v>1</v>
      </c>
      <c r="I841" t="s">
        <v>193</v>
      </c>
      <c r="J841" t="s">
        <v>193</v>
      </c>
      <c r="K841" t="s">
        <v>19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14</v>
      </c>
      <c r="R841" t="s">
        <v>1837</v>
      </c>
      <c r="S841">
        <v>3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2</v>
      </c>
      <c r="AA841" t="s">
        <v>201891</v>
      </c>
    </row>
    <row r="842" spans="1:27">
      <c r="A842" t="s">
        <v>283942</v>
      </c>
      <c r="C842" t="s">
        <v>283943</v>
      </c>
      <c r="D842" s="27" t="s">
        <v>1975</v>
      </c>
      <c r="E842" t="s">
        <v>199747</v>
      </c>
      <c r="F842" t="s">
        <v>1810</v>
      </c>
      <c r="G842" s="146">
        <v>195000000</v>
      </c>
      <c r="H842" s="149">
        <v>1</v>
      </c>
      <c r="I842" t="s">
        <v>193</v>
      </c>
      <c r="J842" t="s">
        <v>193</v>
      </c>
      <c r="K842" t="s">
        <v>19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1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2</v>
      </c>
      <c r="AA842" t="s">
        <v>201891</v>
      </c>
    </row>
    <row r="843" spans="1:27">
      <c r="A843" t="s">
        <v>283944</v>
      </c>
      <c r="C843" t="s">
        <v>283945</v>
      </c>
      <c r="D843" s="27" t="s">
        <v>1977</v>
      </c>
      <c r="E843" t="s">
        <v>199747</v>
      </c>
      <c r="F843" t="s">
        <v>1810</v>
      </c>
      <c r="G843" s="146">
        <v>150000000</v>
      </c>
      <c r="H843" s="149">
        <v>1</v>
      </c>
      <c r="I843" t="s">
        <v>193</v>
      </c>
      <c r="J843" t="s">
        <v>193</v>
      </c>
      <c r="K843" t="s">
        <v>193</v>
      </c>
      <c r="L843" t="s">
        <v>1601</v>
      </c>
      <c r="M843" t="s">
        <v>1966</v>
      </c>
      <c r="N843" t="s">
        <v>1967</v>
      </c>
      <c r="O843" t="s">
        <v>5</v>
      </c>
      <c r="P843" t="s">
        <v>1818</v>
      </c>
      <c r="Q843" t="s">
        <v>1826</v>
      </c>
      <c r="R843" t="s">
        <v>1837</v>
      </c>
      <c r="S843" t="s">
        <v>1819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2</v>
      </c>
      <c r="AA843" t="s">
        <v>201891</v>
      </c>
    </row>
    <row r="844" spans="1:27">
      <c r="A844" t="s">
        <v>283946</v>
      </c>
      <c r="C844" t="s">
        <v>283947</v>
      </c>
      <c r="D844" s="27" t="s">
        <v>1979</v>
      </c>
      <c r="E844" t="s">
        <v>199747</v>
      </c>
      <c r="F844" t="s">
        <v>1810</v>
      </c>
      <c r="G844" s="146">
        <v>195000000</v>
      </c>
      <c r="H844" s="149">
        <v>1</v>
      </c>
      <c r="I844" t="s">
        <v>193</v>
      </c>
      <c r="J844" t="s">
        <v>193</v>
      </c>
      <c r="K844" t="s">
        <v>193</v>
      </c>
      <c r="L844" t="s">
        <v>1601</v>
      </c>
      <c r="M844" t="s">
        <v>1966</v>
      </c>
      <c r="N844" t="s">
        <v>1967</v>
      </c>
      <c r="O844" t="s">
        <v>5</v>
      </c>
      <c r="P844" t="s">
        <v>1813</v>
      </c>
      <c r="Q844" t="s">
        <v>1826</v>
      </c>
      <c r="R844" t="s">
        <v>1837</v>
      </c>
      <c r="S844">
        <v>2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2</v>
      </c>
      <c r="AA844" t="s">
        <v>201891</v>
      </c>
    </row>
    <row r="845" spans="1:27">
      <c r="A845" t="s">
        <v>283948</v>
      </c>
      <c r="C845" t="s">
        <v>283949</v>
      </c>
      <c r="D845" s="27" t="s">
        <v>1981</v>
      </c>
      <c r="E845" t="s">
        <v>199747</v>
      </c>
      <c r="F845" t="s">
        <v>1810</v>
      </c>
      <c r="G845" s="146">
        <v>195000000</v>
      </c>
      <c r="H845" s="149">
        <v>1</v>
      </c>
      <c r="I845" t="s">
        <v>193</v>
      </c>
      <c r="J845" t="s">
        <v>193</v>
      </c>
      <c r="K845" t="s">
        <v>193</v>
      </c>
      <c r="L845" t="s">
        <v>1601</v>
      </c>
      <c r="M845" t="s">
        <v>1966</v>
      </c>
      <c r="N845" t="s">
        <v>1967</v>
      </c>
      <c r="O845" t="s">
        <v>5</v>
      </c>
      <c r="P845" t="s">
        <v>1813</v>
      </c>
      <c r="Q845" t="s">
        <v>1826</v>
      </c>
      <c r="R845" t="s">
        <v>1837</v>
      </c>
      <c r="S845">
        <v>3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2</v>
      </c>
      <c r="AA845" t="s">
        <v>201891</v>
      </c>
    </row>
    <row r="846" spans="1:27">
      <c r="A846" t="s">
        <v>41818</v>
      </c>
      <c r="C846" t="s">
        <v>103930</v>
      </c>
      <c r="D846" s="27" t="s">
        <v>1809</v>
      </c>
      <c r="E846" t="s">
        <v>210</v>
      </c>
      <c r="F846" t="s">
        <v>1810</v>
      </c>
      <c r="G846" s="146">
        <v>37553504</v>
      </c>
      <c r="H846" s="147">
        <v>1</v>
      </c>
      <c r="I846" t="s">
        <v>193</v>
      </c>
      <c r="J846" t="s">
        <v>193</v>
      </c>
      <c r="K846" t="s">
        <v>193</v>
      </c>
      <c r="L846" t="s">
        <v>1601</v>
      </c>
      <c r="M846" t="s">
        <v>1811</v>
      </c>
      <c r="N846" t="s">
        <v>1812</v>
      </c>
      <c r="O846" t="s">
        <v>5</v>
      </c>
      <c r="P846" t="s">
        <v>1813</v>
      </c>
      <c r="Q846" t="s">
        <v>1814</v>
      </c>
      <c r="R846" t="s">
        <v>56</v>
      </c>
      <c r="S846">
        <v>1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4</v>
      </c>
    </row>
    <row r="847" spans="1:27">
      <c r="A847" t="s">
        <v>41819</v>
      </c>
      <c r="C847" t="s">
        <v>103931</v>
      </c>
      <c r="D847" s="27" t="s">
        <v>1817</v>
      </c>
      <c r="E847" t="s">
        <v>210</v>
      </c>
      <c r="F847" t="s">
        <v>1810</v>
      </c>
      <c r="G847" s="146">
        <v>34693312</v>
      </c>
      <c r="H847" s="147">
        <v>1</v>
      </c>
      <c r="I847" t="s">
        <v>193</v>
      </c>
      <c r="J847" t="s">
        <v>193</v>
      </c>
      <c r="K847" t="s">
        <v>193</v>
      </c>
      <c r="L847" t="s">
        <v>1601</v>
      </c>
      <c r="M847" t="s">
        <v>1811</v>
      </c>
      <c r="N847" t="s">
        <v>1812</v>
      </c>
      <c r="O847" t="s">
        <v>5</v>
      </c>
      <c r="P847" t="s">
        <v>1818</v>
      </c>
      <c r="Q847" t="s">
        <v>1814</v>
      </c>
      <c r="R847" t="s">
        <v>56</v>
      </c>
      <c r="S847" t="s">
        <v>1819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4</v>
      </c>
    </row>
    <row r="848" spans="1:27">
      <c r="A848" t="s">
        <v>41820</v>
      </c>
      <c r="C848" t="s">
        <v>103932</v>
      </c>
      <c r="D848" s="27" t="s">
        <v>1821</v>
      </c>
      <c r="E848" t="s">
        <v>210</v>
      </c>
      <c r="F848" t="s">
        <v>1810</v>
      </c>
      <c r="G848" s="146">
        <v>39485504</v>
      </c>
      <c r="H848" s="147">
        <v>1</v>
      </c>
      <c r="I848" t="s">
        <v>193</v>
      </c>
      <c r="J848" t="s">
        <v>193</v>
      </c>
      <c r="K848" t="s">
        <v>193</v>
      </c>
      <c r="L848" t="s">
        <v>1601</v>
      </c>
      <c r="M848" t="s">
        <v>1811</v>
      </c>
      <c r="N848" t="s">
        <v>1812</v>
      </c>
      <c r="O848" t="s">
        <v>5</v>
      </c>
      <c r="P848" t="s">
        <v>1813</v>
      </c>
      <c r="Q848" t="s">
        <v>1814</v>
      </c>
      <c r="R848" t="s">
        <v>56</v>
      </c>
      <c r="S848">
        <v>2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4</v>
      </c>
    </row>
    <row r="849" spans="1:26">
      <c r="A849" t="s">
        <v>41821</v>
      </c>
      <c r="C849" t="s">
        <v>103933</v>
      </c>
      <c r="D849" s="27" t="s">
        <v>1823</v>
      </c>
      <c r="E849" t="s">
        <v>210</v>
      </c>
      <c r="F849" t="s">
        <v>1810</v>
      </c>
      <c r="G849" s="146">
        <v>40391028</v>
      </c>
      <c r="H849" s="147">
        <v>1</v>
      </c>
      <c r="I849" t="s">
        <v>193</v>
      </c>
      <c r="J849" t="s">
        <v>193</v>
      </c>
      <c r="K849" t="s">
        <v>193</v>
      </c>
      <c r="L849" t="s">
        <v>1601</v>
      </c>
      <c r="M849" t="s">
        <v>1811</v>
      </c>
      <c r="N849" t="s">
        <v>1812</v>
      </c>
      <c r="O849" t="s">
        <v>5</v>
      </c>
      <c r="P849" t="s">
        <v>1813</v>
      </c>
      <c r="Q849" t="s">
        <v>1814</v>
      </c>
      <c r="R849" t="s">
        <v>56</v>
      </c>
      <c r="S849">
        <v>3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4</v>
      </c>
    </row>
    <row r="850" spans="1:26">
      <c r="A850" t="s">
        <v>41822</v>
      </c>
      <c r="C850" t="s">
        <v>103934</v>
      </c>
      <c r="D850" s="27" t="s">
        <v>1825</v>
      </c>
      <c r="E850" t="s">
        <v>210</v>
      </c>
      <c r="F850" t="s">
        <v>1810</v>
      </c>
      <c r="G850" s="146">
        <v>29934456</v>
      </c>
      <c r="H850" s="147">
        <v>1</v>
      </c>
      <c r="I850" t="s">
        <v>193</v>
      </c>
      <c r="J850" t="s">
        <v>193</v>
      </c>
      <c r="K850" t="s">
        <v>193</v>
      </c>
      <c r="L850" t="s">
        <v>1601</v>
      </c>
      <c r="M850" t="s">
        <v>1811</v>
      </c>
      <c r="N850" t="s">
        <v>1812</v>
      </c>
      <c r="O850" t="s">
        <v>5</v>
      </c>
      <c r="P850" t="s">
        <v>1813</v>
      </c>
      <c r="Q850" t="s">
        <v>1826</v>
      </c>
      <c r="R850" t="s">
        <v>56</v>
      </c>
      <c r="S850">
        <v>1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4</v>
      </c>
    </row>
    <row r="851" spans="1:26">
      <c r="A851" t="s">
        <v>41823</v>
      </c>
      <c r="C851" t="s">
        <v>103935</v>
      </c>
      <c r="D851" s="27" t="s">
        <v>1828</v>
      </c>
      <c r="E851" t="s">
        <v>210</v>
      </c>
      <c r="F851" t="s">
        <v>1810</v>
      </c>
      <c r="G851" s="146">
        <v>27074266</v>
      </c>
      <c r="H851" s="147">
        <v>1</v>
      </c>
      <c r="I851" t="s">
        <v>193</v>
      </c>
      <c r="J851" t="s">
        <v>193</v>
      </c>
      <c r="K851" t="s">
        <v>193</v>
      </c>
      <c r="L851" t="s">
        <v>1601</v>
      </c>
      <c r="M851" t="s">
        <v>1811</v>
      </c>
      <c r="N851" t="s">
        <v>1812</v>
      </c>
      <c r="O851" t="s">
        <v>5</v>
      </c>
      <c r="P851" t="s">
        <v>1818</v>
      </c>
      <c r="Q851" t="s">
        <v>1826</v>
      </c>
      <c r="R851" t="s">
        <v>56</v>
      </c>
      <c r="S851" t="s">
        <v>1819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4</v>
      </c>
    </row>
    <row r="852" spans="1:26">
      <c r="A852" t="s">
        <v>41824</v>
      </c>
      <c r="C852" t="s">
        <v>103936</v>
      </c>
      <c r="D852" s="27" t="s">
        <v>1830</v>
      </c>
      <c r="E852" t="s">
        <v>210</v>
      </c>
      <c r="F852" t="s">
        <v>1810</v>
      </c>
      <c r="G852" s="146">
        <v>31866456</v>
      </c>
      <c r="H852" s="147">
        <v>1</v>
      </c>
      <c r="I852" t="s">
        <v>193</v>
      </c>
      <c r="J852" t="s">
        <v>193</v>
      </c>
      <c r="K852" t="s">
        <v>193</v>
      </c>
      <c r="L852" t="s">
        <v>1601</v>
      </c>
      <c r="M852" t="s">
        <v>1811</v>
      </c>
      <c r="N852" t="s">
        <v>1812</v>
      </c>
      <c r="O852" t="s">
        <v>5</v>
      </c>
      <c r="P852" t="s">
        <v>1813</v>
      </c>
      <c r="Q852" t="s">
        <v>1826</v>
      </c>
      <c r="R852" t="s">
        <v>56</v>
      </c>
      <c r="S852">
        <v>2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4</v>
      </c>
    </row>
    <row r="853" spans="1:26">
      <c r="A853" t="s">
        <v>41825</v>
      </c>
      <c r="C853" t="s">
        <v>103937</v>
      </c>
      <c r="D853" s="27" t="s">
        <v>1832</v>
      </c>
      <c r="E853" t="s">
        <v>210</v>
      </c>
      <c r="F853" t="s">
        <v>1810</v>
      </c>
      <c r="G853" s="146">
        <v>32771980</v>
      </c>
      <c r="H853" s="147">
        <v>1</v>
      </c>
      <c r="I853" t="s">
        <v>193</v>
      </c>
      <c r="J853" t="s">
        <v>193</v>
      </c>
      <c r="K853" t="s">
        <v>193</v>
      </c>
      <c r="L853" t="s">
        <v>1601</v>
      </c>
      <c r="M853" t="s">
        <v>1811</v>
      </c>
      <c r="N853" t="s">
        <v>1812</v>
      </c>
      <c r="O853" t="s">
        <v>5</v>
      </c>
      <c r="P853" t="s">
        <v>1813</v>
      </c>
      <c r="Q853" t="s">
        <v>1826</v>
      </c>
      <c r="R853" t="s">
        <v>56</v>
      </c>
      <c r="S853">
        <v>3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4</v>
      </c>
    </row>
    <row r="854" spans="1:26">
      <c r="A854" t="s">
        <v>41826</v>
      </c>
      <c r="C854" t="s">
        <v>103938</v>
      </c>
      <c r="D854" s="27" t="s">
        <v>1834</v>
      </c>
      <c r="E854" t="s">
        <v>210</v>
      </c>
      <c r="F854" t="s">
        <v>1810</v>
      </c>
      <c r="G854" s="146">
        <v>43397488</v>
      </c>
      <c r="H854" s="147">
        <v>1</v>
      </c>
      <c r="I854" t="s">
        <v>193</v>
      </c>
      <c r="J854" t="s">
        <v>193</v>
      </c>
      <c r="K854" t="s">
        <v>193</v>
      </c>
      <c r="L854" t="s">
        <v>1601</v>
      </c>
      <c r="M854" t="s">
        <v>1835</v>
      </c>
      <c r="N854" t="s">
        <v>1836</v>
      </c>
      <c r="O854" t="s">
        <v>5</v>
      </c>
      <c r="P854" t="s">
        <v>1813</v>
      </c>
      <c r="Q854" t="s">
        <v>1814</v>
      </c>
      <c r="R854" t="s">
        <v>1837</v>
      </c>
      <c r="S854">
        <v>1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4</v>
      </c>
    </row>
    <row r="855" spans="1:26">
      <c r="A855" t="s">
        <v>41827</v>
      </c>
      <c r="C855" t="s">
        <v>103939</v>
      </c>
      <c r="D855" s="27" t="s">
        <v>1839</v>
      </c>
      <c r="E855" t="s">
        <v>210</v>
      </c>
      <c r="F855" t="s">
        <v>1810</v>
      </c>
      <c r="G855" s="146">
        <v>43783888</v>
      </c>
      <c r="H855" s="147">
        <v>1</v>
      </c>
      <c r="I855" t="s">
        <v>193</v>
      </c>
      <c r="J855" t="s">
        <v>193</v>
      </c>
      <c r="K855" t="s">
        <v>193</v>
      </c>
      <c r="L855" t="s">
        <v>1601</v>
      </c>
      <c r="M855" t="s">
        <v>1835</v>
      </c>
      <c r="N855" t="s">
        <v>1836</v>
      </c>
      <c r="O855" t="s">
        <v>5</v>
      </c>
      <c r="P855" t="s">
        <v>1813</v>
      </c>
      <c r="Q855" t="s">
        <v>1814</v>
      </c>
      <c r="R855" t="s">
        <v>1837</v>
      </c>
      <c r="S855">
        <v>2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4</v>
      </c>
    </row>
    <row r="856" spans="1:26">
      <c r="A856" t="s">
        <v>41828</v>
      </c>
      <c r="C856" t="s">
        <v>103940</v>
      </c>
      <c r="D856" s="27" t="s">
        <v>1841</v>
      </c>
      <c r="E856" t="s">
        <v>210</v>
      </c>
      <c r="F856" t="s">
        <v>1810</v>
      </c>
      <c r="G856" s="146">
        <v>43964994</v>
      </c>
      <c r="H856" s="147">
        <v>1</v>
      </c>
      <c r="I856" t="s">
        <v>193</v>
      </c>
      <c r="J856" t="s">
        <v>193</v>
      </c>
      <c r="K856" t="s">
        <v>193</v>
      </c>
      <c r="L856" t="s">
        <v>1601</v>
      </c>
      <c r="M856" t="s">
        <v>1835</v>
      </c>
      <c r="N856" t="s">
        <v>1836</v>
      </c>
      <c r="O856" t="s">
        <v>5</v>
      </c>
      <c r="P856" t="s">
        <v>1813</v>
      </c>
      <c r="Q856" t="s">
        <v>1814</v>
      </c>
      <c r="R856" t="s">
        <v>1837</v>
      </c>
      <c r="S856">
        <v>3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4</v>
      </c>
    </row>
    <row r="857" spans="1:26">
      <c r="A857" t="s">
        <v>41829</v>
      </c>
      <c r="C857" t="s">
        <v>103941</v>
      </c>
      <c r="D857" s="27" t="s">
        <v>1843</v>
      </c>
      <c r="E857" t="s">
        <v>210</v>
      </c>
      <c r="F857" t="s">
        <v>1810</v>
      </c>
      <c r="G857" s="146">
        <v>21405626</v>
      </c>
      <c r="H857" s="147">
        <v>1</v>
      </c>
      <c r="I857" t="s">
        <v>193</v>
      </c>
      <c r="J857" t="s">
        <v>193</v>
      </c>
      <c r="K857" t="s">
        <v>193</v>
      </c>
      <c r="L857" t="s">
        <v>1601</v>
      </c>
      <c r="M857" t="s">
        <v>1835</v>
      </c>
      <c r="N857" t="s">
        <v>1836</v>
      </c>
      <c r="O857" t="s">
        <v>5</v>
      </c>
      <c r="P857" t="s">
        <v>1813</v>
      </c>
      <c r="Q857" t="s">
        <v>1826</v>
      </c>
      <c r="R857" t="s">
        <v>1837</v>
      </c>
      <c r="S857">
        <v>1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4</v>
      </c>
    </row>
    <row r="858" spans="1:26">
      <c r="A858" t="s">
        <v>41830</v>
      </c>
      <c r="C858" t="s">
        <v>103942</v>
      </c>
      <c r="D858" s="27" t="s">
        <v>1845</v>
      </c>
      <c r="E858" t="s">
        <v>210</v>
      </c>
      <c r="F858" t="s">
        <v>1810</v>
      </c>
      <c r="G858" s="146">
        <v>21792026</v>
      </c>
      <c r="H858" s="147">
        <v>1</v>
      </c>
      <c r="I858" t="s">
        <v>193</v>
      </c>
      <c r="J858" t="s">
        <v>193</v>
      </c>
      <c r="K858" t="s">
        <v>193</v>
      </c>
      <c r="L858" t="s">
        <v>1601</v>
      </c>
      <c r="M858" t="s">
        <v>1835</v>
      </c>
      <c r="N858" t="s">
        <v>1836</v>
      </c>
      <c r="O858" t="s">
        <v>5</v>
      </c>
      <c r="P858" t="s">
        <v>1813</v>
      </c>
      <c r="Q858" t="s">
        <v>1826</v>
      </c>
      <c r="R858" t="s">
        <v>1837</v>
      </c>
      <c r="S858">
        <v>2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4</v>
      </c>
    </row>
    <row r="859" spans="1:26">
      <c r="A859" t="s">
        <v>41831</v>
      </c>
      <c r="C859" t="s">
        <v>103943</v>
      </c>
      <c r="D859" s="27" t="s">
        <v>1847</v>
      </c>
      <c r="E859" t="s">
        <v>210</v>
      </c>
      <c r="F859" t="s">
        <v>1810</v>
      </c>
      <c r="G859" s="146">
        <v>21973132</v>
      </c>
      <c r="H859" s="147">
        <v>1</v>
      </c>
      <c r="I859" t="s">
        <v>193</v>
      </c>
      <c r="J859" t="s">
        <v>193</v>
      </c>
      <c r="K859" t="s">
        <v>193</v>
      </c>
      <c r="L859" t="s">
        <v>1601</v>
      </c>
      <c r="M859" t="s">
        <v>1835</v>
      </c>
      <c r="N859" t="s">
        <v>1836</v>
      </c>
      <c r="O859" t="s">
        <v>5</v>
      </c>
      <c r="P859" t="s">
        <v>1813</v>
      </c>
      <c r="Q859" t="s">
        <v>1826</v>
      </c>
      <c r="R859" t="s">
        <v>1837</v>
      </c>
      <c r="S859">
        <v>3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4</v>
      </c>
    </row>
    <row r="860" spans="1:26">
      <c r="A860" t="s">
        <v>41832</v>
      </c>
      <c r="C860" t="s">
        <v>103944</v>
      </c>
      <c r="D860" s="27" t="s">
        <v>1849</v>
      </c>
      <c r="E860" t="s">
        <v>210</v>
      </c>
      <c r="F860" t="s">
        <v>1810</v>
      </c>
      <c r="G860" s="146">
        <v>15923672</v>
      </c>
      <c r="H860" s="147">
        <v>1</v>
      </c>
      <c r="I860" t="s">
        <v>193</v>
      </c>
      <c r="J860" t="s">
        <v>193</v>
      </c>
      <c r="K860" t="s">
        <v>193</v>
      </c>
      <c r="L860" t="s">
        <v>1601</v>
      </c>
      <c r="M860" t="s">
        <v>1850</v>
      </c>
      <c r="N860" t="s">
        <v>1851</v>
      </c>
      <c r="O860" t="s">
        <v>5</v>
      </c>
      <c r="P860" t="s">
        <v>1813</v>
      </c>
      <c r="Q860" t="s">
        <v>1814</v>
      </c>
      <c r="R860" t="s">
        <v>1852</v>
      </c>
      <c r="S860">
        <v>1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4</v>
      </c>
    </row>
    <row r="861" spans="1:26">
      <c r="A861" t="s">
        <v>41833</v>
      </c>
      <c r="C861" t="s">
        <v>103945</v>
      </c>
      <c r="D861" s="27" t="s">
        <v>1854</v>
      </c>
      <c r="E861" t="s">
        <v>210</v>
      </c>
      <c r="F861" t="s">
        <v>1810</v>
      </c>
      <c r="G861" s="146">
        <v>19718872</v>
      </c>
      <c r="H861" s="147">
        <v>1</v>
      </c>
      <c r="I861" t="s">
        <v>193</v>
      </c>
      <c r="J861" t="s">
        <v>193</v>
      </c>
      <c r="K861" t="s">
        <v>193</v>
      </c>
      <c r="L861" t="s">
        <v>1601</v>
      </c>
      <c r="M861" t="s">
        <v>1850</v>
      </c>
      <c r="N861" t="s">
        <v>1851</v>
      </c>
      <c r="O861" t="s">
        <v>5</v>
      </c>
      <c r="P861" t="s">
        <v>1818</v>
      </c>
      <c r="Q861" t="s">
        <v>1814</v>
      </c>
      <c r="R861" t="s">
        <v>1852</v>
      </c>
      <c r="S861" t="s">
        <v>1819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4</v>
      </c>
    </row>
    <row r="862" spans="1:26">
      <c r="A862" t="s">
        <v>41834</v>
      </c>
      <c r="C862" t="s">
        <v>103946</v>
      </c>
      <c r="D862" s="27" t="s">
        <v>1856</v>
      </c>
      <c r="E862" t="s">
        <v>210</v>
      </c>
      <c r="F862" t="s">
        <v>1810</v>
      </c>
      <c r="G862" s="146">
        <v>15923672</v>
      </c>
      <c r="H862" s="147">
        <v>1</v>
      </c>
      <c r="I862" t="s">
        <v>193</v>
      </c>
      <c r="J862" t="s">
        <v>193</v>
      </c>
      <c r="K862" t="s">
        <v>193</v>
      </c>
      <c r="L862" t="s">
        <v>1601</v>
      </c>
      <c r="M862" t="s">
        <v>1850</v>
      </c>
      <c r="N862" t="s">
        <v>1851</v>
      </c>
      <c r="O862" t="s">
        <v>5</v>
      </c>
      <c r="P862" t="s">
        <v>1813</v>
      </c>
      <c r="Q862" t="s">
        <v>1814</v>
      </c>
      <c r="R862" t="s">
        <v>1852</v>
      </c>
      <c r="S862">
        <v>2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4</v>
      </c>
    </row>
    <row r="863" spans="1:26">
      <c r="A863" t="s">
        <v>41835</v>
      </c>
      <c r="C863" t="s">
        <v>103947</v>
      </c>
      <c r="D863" s="27" t="s">
        <v>1858</v>
      </c>
      <c r="E863" t="s">
        <v>210</v>
      </c>
      <c r="F863" t="s">
        <v>1810</v>
      </c>
      <c r="G863" s="146">
        <v>19718872</v>
      </c>
      <c r="H863" s="147">
        <v>1</v>
      </c>
      <c r="I863" t="s">
        <v>193</v>
      </c>
      <c r="J863" t="s">
        <v>193</v>
      </c>
      <c r="K863" t="s">
        <v>193</v>
      </c>
      <c r="L863" t="s">
        <v>1601</v>
      </c>
      <c r="M863" t="s">
        <v>1850</v>
      </c>
      <c r="N863" t="s">
        <v>1851</v>
      </c>
      <c r="O863" t="s">
        <v>5</v>
      </c>
      <c r="P863" t="s">
        <v>1813</v>
      </c>
      <c r="Q863" t="s">
        <v>1814</v>
      </c>
      <c r="R863" t="s">
        <v>1852</v>
      </c>
      <c r="S863">
        <v>3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4</v>
      </c>
    </row>
    <row r="864" spans="1:26">
      <c r="A864" t="s">
        <v>41836</v>
      </c>
      <c r="C864" t="s">
        <v>103948</v>
      </c>
      <c r="D864" s="27" t="s">
        <v>1860</v>
      </c>
      <c r="E864" t="s">
        <v>210</v>
      </c>
      <c r="F864" t="s">
        <v>1810</v>
      </c>
      <c r="G864" s="146">
        <v>15923672</v>
      </c>
      <c r="H864" s="147">
        <v>1</v>
      </c>
      <c r="I864" t="s">
        <v>193</v>
      </c>
      <c r="J864" t="s">
        <v>193</v>
      </c>
      <c r="K864" t="s">
        <v>193</v>
      </c>
      <c r="L864" t="s">
        <v>1601</v>
      </c>
      <c r="M864" t="s">
        <v>1850</v>
      </c>
      <c r="N864" t="s">
        <v>1851</v>
      </c>
      <c r="O864" t="s">
        <v>5</v>
      </c>
      <c r="P864" t="s">
        <v>1813</v>
      </c>
      <c r="Q864" t="s">
        <v>1826</v>
      </c>
      <c r="R864" t="s">
        <v>1852</v>
      </c>
      <c r="S864">
        <v>1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4</v>
      </c>
    </row>
    <row r="865" spans="1:26">
      <c r="A865" t="s">
        <v>41837</v>
      </c>
      <c r="C865" t="s">
        <v>103949</v>
      </c>
      <c r="D865" s="27" t="s">
        <v>1862</v>
      </c>
      <c r="E865" t="s">
        <v>210</v>
      </c>
      <c r="F865" t="s">
        <v>1810</v>
      </c>
      <c r="G865" s="146">
        <v>19718872</v>
      </c>
      <c r="H865" s="147">
        <v>1</v>
      </c>
      <c r="I865" t="s">
        <v>193</v>
      </c>
      <c r="J865" t="s">
        <v>193</v>
      </c>
      <c r="K865" t="s">
        <v>193</v>
      </c>
      <c r="L865" t="s">
        <v>1601</v>
      </c>
      <c r="M865" t="s">
        <v>1850</v>
      </c>
      <c r="N865" t="s">
        <v>1851</v>
      </c>
      <c r="O865" t="s">
        <v>5</v>
      </c>
      <c r="P865" t="s">
        <v>1818</v>
      </c>
      <c r="Q865" t="s">
        <v>1826</v>
      </c>
      <c r="R865" t="s">
        <v>1852</v>
      </c>
      <c r="S865" t="s">
        <v>1819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4</v>
      </c>
    </row>
    <row r="866" spans="1:26">
      <c r="A866" t="s">
        <v>41838</v>
      </c>
      <c r="C866" t="s">
        <v>103950</v>
      </c>
      <c r="D866" s="27" t="s">
        <v>1864</v>
      </c>
      <c r="E866" t="s">
        <v>210</v>
      </c>
      <c r="F866" t="s">
        <v>1810</v>
      </c>
      <c r="G866" s="146">
        <v>16838096</v>
      </c>
      <c r="H866" s="147">
        <v>1</v>
      </c>
      <c r="I866" t="s">
        <v>193</v>
      </c>
      <c r="J866" t="s">
        <v>193</v>
      </c>
      <c r="K866" t="s">
        <v>193</v>
      </c>
      <c r="L866" t="s">
        <v>1601</v>
      </c>
      <c r="M866" t="s">
        <v>1850</v>
      </c>
      <c r="N866" t="s">
        <v>1851</v>
      </c>
      <c r="O866" t="s">
        <v>5</v>
      </c>
      <c r="P866" t="s">
        <v>1813</v>
      </c>
      <c r="Q866" t="s">
        <v>1826</v>
      </c>
      <c r="R866" t="s">
        <v>1852</v>
      </c>
      <c r="S866">
        <v>2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4</v>
      </c>
    </row>
    <row r="867" spans="1:26">
      <c r="A867" t="s">
        <v>41839</v>
      </c>
      <c r="C867" t="s">
        <v>103951</v>
      </c>
      <c r="D867" s="27" t="s">
        <v>1866</v>
      </c>
      <c r="E867" t="s">
        <v>210</v>
      </c>
      <c r="F867" t="s">
        <v>1810</v>
      </c>
      <c r="G867" s="146">
        <v>16838096</v>
      </c>
      <c r="H867" s="147">
        <v>1</v>
      </c>
      <c r="I867" t="s">
        <v>193</v>
      </c>
      <c r="J867" t="s">
        <v>193</v>
      </c>
      <c r="K867" t="s">
        <v>193</v>
      </c>
      <c r="L867" t="s">
        <v>1601</v>
      </c>
      <c r="M867" t="s">
        <v>1850</v>
      </c>
      <c r="N867" t="s">
        <v>1851</v>
      </c>
      <c r="O867" t="s">
        <v>5</v>
      </c>
      <c r="P867" t="s">
        <v>1813</v>
      </c>
      <c r="Q867" t="s">
        <v>1826</v>
      </c>
      <c r="R867" t="s">
        <v>1852</v>
      </c>
      <c r="S867">
        <v>3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4</v>
      </c>
    </row>
    <row r="868" spans="1:26">
      <c r="A868" t="s">
        <v>41840</v>
      </c>
      <c r="C868" t="s">
        <v>103952</v>
      </c>
      <c r="D868" s="27" t="s">
        <v>1868</v>
      </c>
      <c r="E868" t="s">
        <v>210</v>
      </c>
      <c r="F868" t="s">
        <v>1810</v>
      </c>
      <c r="G868" s="146">
        <v>16838096</v>
      </c>
      <c r="H868" s="147">
        <v>1</v>
      </c>
      <c r="I868" t="s">
        <v>193</v>
      </c>
      <c r="J868" t="s">
        <v>193</v>
      </c>
      <c r="K868" t="s">
        <v>193</v>
      </c>
      <c r="L868" t="s">
        <v>1601</v>
      </c>
      <c r="M868" t="s">
        <v>1869</v>
      </c>
      <c r="N868" t="s">
        <v>1870</v>
      </c>
      <c r="O868" t="s">
        <v>5</v>
      </c>
      <c r="P868" t="s">
        <v>1813</v>
      </c>
      <c r="Q868" t="s">
        <v>1814</v>
      </c>
      <c r="R868" t="s">
        <v>1852</v>
      </c>
      <c r="S868">
        <v>1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4</v>
      </c>
    </row>
    <row r="869" spans="1:26">
      <c r="A869" t="s">
        <v>41841</v>
      </c>
      <c r="C869" t="s">
        <v>103953</v>
      </c>
      <c r="D869" s="27" t="s">
        <v>1872</v>
      </c>
      <c r="E869" t="s">
        <v>210</v>
      </c>
      <c r="F869" t="s">
        <v>1810</v>
      </c>
      <c r="G869" s="146">
        <v>21063296</v>
      </c>
      <c r="H869" s="147">
        <v>1</v>
      </c>
      <c r="I869" t="s">
        <v>193</v>
      </c>
      <c r="J869" t="s">
        <v>193</v>
      </c>
      <c r="K869" t="s">
        <v>193</v>
      </c>
      <c r="L869" t="s">
        <v>1601</v>
      </c>
      <c r="M869" t="s">
        <v>1869</v>
      </c>
      <c r="N869" t="s">
        <v>1870</v>
      </c>
      <c r="O869" t="s">
        <v>5</v>
      </c>
      <c r="P869" t="s">
        <v>1818</v>
      </c>
      <c r="Q869" t="s">
        <v>1814</v>
      </c>
      <c r="R869" t="s">
        <v>1852</v>
      </c>
      <c r="S869" t="s">
        <v>1819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4</v>
      </c>
    </row>
    <row r="870" spans="1:26">
      <c r="A870" t="s">
        <v>41842</v>
      </c>
      <c r="C870" t="s">
        <v>103954</v>
      </c>
      <c r="D870" s="27" t="s">
        <v>1874</v>
      </c>
      <c r="E870" t="s">
        <v>210</v>
      </c>
      <c r="F870" t="s">
        <v>1810</v>
      </c>
      <c r="G870" s="146">
        <v>16838096</v>
      </c>
      <c r="H870" s="147">
        <v>1</v>
      </c>
      <c r="I870" t="s">
        <v>193</v>
      </c>
      <c r="J870" t="s">
        <v>193</v>
      </c>
      <c r="K870" t="s">
        <v>193</v>
      </c>
      <c r="L870" t="s">
        <v>1601</v>
      </c>
      <c r="M870" t="s">
        <v>1869</v>
      </c>
      <c r="N870" t="s">
        <v>1870</v>
      </c>
      <c r="O870" t="s">
        <v>5</v>
      </c>
      <c r="P870" t="s">
        <v>1813</v>
      </c>
      <c r="Q870" t="s">
        <v>1814</v>
      </c>
      <c r="R870" t="s">
        <v>1852</v>
      </c>
      <c r="S870">
        <v>2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4</v>
      </c>
    </row>
    <row r="871" spans="1:26">
      <c r="A871" t="s">
        <v>41843</v>
      </c>
      <c r="C871" t="s">
        <v>103955</v>
      </c>
      <c r="D871" s="27" t="s">
        <v>1876</v>
      </c>
      <c r="E871" t="s">
        <v>210</v>
      </c>
      <c r="F871" t="s">
        <v>1810</v>
      </c>
      <c r="G871" s="146">
        <v>21063296</v>
      </c>
      <c r="H871" s="147">
        <v>1</v>
      </c>
      <c r="I871" t="s">
        <v>193</v>
      </c>
      <c r="J871" t="s">
        <v>193</v>
      </c>
      <c r="K871" t="s">
        <v>193</v>
      </c>
      <c r="L871" t="s">
        <v>1601</v>
      </c>
      <c r="M871" t="s">
        <v>1869</v>
      </c>
      <c r="N871" t="s">
        <v>1870</v>
      </c>
      <c r="O871" t="s">
        <v>5</v>
      </c>
      <c r="P871" t="s">
        <v>1813</v>
      </c>
      <c r="Q871" t="s">
        <v>1814</v>
      </c>
      <c r="R871" t="s">
        <v>1852</v>
      </c>
      <c r="S871">
        <v>3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4</v>
      </c>
    </row>
    <row r="872" spans="1:26">
      <c r="A872" t="s">
        <v>41844</v>
      </c>
      <c r="C872" t="s">
        <v>103956</v>
      </c>
      <c r="D872" s="27" t="s">
        <v>1878</v>
      </c>
      <c r="E872" t="s">
        <v>210</v>
      </c>
      <c r="F872" t="s">
        <v>1810</v>
      </c>
      <c r="G872" s="146">
        <v>16838096</v>
      </c>
      <c r="H872" s="147">
        <v>1</v>
      </c>
      <c r="I872" t="s">
        <v>193</v>
      </c>
      <c r="J872" t="s">
        <v>193</v>
      </c>
      <c r="K872" t="s">
        <v>193</v>
      </c>
      <c r="L872" t="s">
        <v>1601</v>
      </c>
      <c r="M872" t="s">
        <v>1869</v>
      </c>
      <c r="N872" t="s">
        <v>1870</v>
      </c>
      <c r="O872" t="s">
        <v>5</v>
      </c>
      <c r="P872" t="s">
        <v>1813</v>
      </c>
      <c r="Q872" t="s">
        <v>1826</v>
      </c>
      <c r="R872" t="s">
        <v>1852</v>
      </c>
      <c r="S872">
        <v>1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4</v>
      </c>
    </row>
    <row r="873" spans="1:26">
      <c r="A873" t="s">
        <v>41845</v>
      </c>
      <c r="C873" t="s">
        <v>103957</v>
      </c>
      <c r="D873" s="27" t="s">
        <v>1880</v>
      </c>
      <c r="E873" t="s">
        <v>210</v>
      </c>
      <c r="F873" t="s">
        <v>1810</v>
      </c>
      <c r="G873" s="146">
        <v>21063296</v>
      </c>
      <c r="H873" s="147">
        <v>1</v>
      </c>
      <c r="I873" t="s">
        <v>193</v>
      </c>
      <c r="J873" t="s">
        <v>193</v>
      </c>
      <c r="K873" t="s">
        <v>193</v>
      </c>
      <c r="L873" t="s">
        <v>1601</v>
      </c>
      <c r="M873" t="s">
        <v>1869</v>
      </c>
      <c r="N873" t="s">
        <v>1870</v>
      </c>
      <c r="O873" t="s">
        <v>5</v>
      </c>
      <c r="P873" t="s">
        <v>1818</v>
      </c>
      <c r="Q873" t="s">
        <v>1826</v>
      </c>
      <c r="R873" t="s">
        <v>1852</v>
      </c>
      <c r="S873" t="s">
        <v>1819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4</v>
      </c>
    </row>
    <row r="874" spans="1:26">
      <c r="A874" t="s">
        <v>41846</v>
      </c>
      <c r="C874" t="s">
        <v>103958</v>
      </c>
      <c r="D874" s="27" t="s">
        <v>1882</v>
      </c>
      <c r="E874" t="s">
        <v>210</v>
      </c>
      <c r="F874" t="s">
        <v>1810</v>
      </c>
      <c r="G874" s="146">
        <v>16838096</v>
      </c>
      <c r="H874" s="147">
        <v>1</v>
      </c>
      <c r="I874" t="s">
        <v>193</v>
      </c>
      <c r="J874" t="s">
        <v>193</v>
      </c>
      <c r="K874" t="s">
        <v>193</v>
      </c>
      <c r="L874" t="s">
        <v>1601</v>
      </c>
      <c r="M874" t="s">
        <v>1869</v>
      </c>
      <c r="N874" t="s">
        <v>1870</v>
      </c>
      <c r="O874" t="s">
        <v>5</v>
      </c>
      <c r="P874" t="s">
        <v>1813</v>
      </c>
      <c r="Q874" t="s">
        <v>1826</v>
      </c>
      <c r="R874" t="s">
        <v>1852</v>
      </c>
      <c r="S874">
        <v>2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4</v>
      </c>
    </row>
    <row r="875" spans="1:26">
      <c r="A875" t="s">
        <v>41847</v>
      </c>
      <c r="C875" t="s">
        <v>103959</v>
      </c>
      <c r="D875" s="27" t="s">
        <v>1884</v>
      </c>
      <c r="E875" t="s">
        <v>210</v>
      </c>
      <c r="F875" t="s">
        <v>1810</v>
      </c>
      <c r="G875" s="146">
        <v>16838096</v>
      </c>
      <c r="H875" s="147">
        <v>1</v>
      </c>
      <c r="I875" t="s">
        <v>193</v>
      </c>
      <c r="J875" t="s">
        <v>193</v>
      </c>
      <c r="K875" t="s">
        <v>193</v>
      </c>
      <c r="L875" t="s">
        <v>1601</v>
      </c>
      <c r="M875" t="s">
        <v>1869</v>
      </c>
      <c r="N875" t="s">
        <v>1870</v>
      </c>
      <c r="O875" t="s">
        <v>5</v>
      </c>
      <c r="P875" t="s">
        <v>1813</v>
      </c>
      <c r="Q875" t="s">
        <v>1826</v>
      </c>
      <c r="R875" t="s">
        <v>1852</v>
      </c>
      <c r="S875">
        <v>3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4</v>
      </c>
    </row>
    <row r="876" spans="1:26">
      <c r="A876" t="s">
        <v>41848</v>
      </c>
      <c r="C876" t="s">
        <v>103960</v>
      </c>
      <c r="D876" s="27" t="s">
        <v>1886</v>
      </c>
      <c r="E876" t="s">
        <v>210</v>
      </c>
      <c r="F876" t="s">
        <v>1810</v>
      </c>
      <c r="G876" s="146">
        <v>13219272</v>
      </c>
      <c r="H876" s="147">
        <v>1</v>
      </c>
      <c r="I876" t="s">
        <v>193</v>
      </c>
      <c r="J876" t="s">
        <v>193</v>
      </c>
      <c r="K876" t="s">
        <v>193</v>
      </c>
      <c r="L876" t="s">
        <v>1601</v>
      </c>
      <c r="M876" t="s">
        <v>1887</v>
      </c>
      <c r="N876" t="s">
        <v>1888</v>
      </c>
      <c r="O876" t="s">
        <v>5</v>
      </c>
      <c r="P876" t="s">
        <v>1813</v>
      </c>
      <c r="Q876" t="s">
        <v>1889</v>
      </c>
      <c r="R876" t="s">
        <v>1890</v>
      </c>
      <c r="S876">
        <v>1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4</v>
      </c>
    </row>
    <row r="877" spans="1:26">
      <c r="A877" t="s">
        <v>41849</v>
      </c>
      <c r="C877" t="s">
        <v>103961</v>
      </c>
      <c r="D877" s="27" t="s">
        <v>1892</v>
      </c>
      <c r="E877" t="s">
        <v>210</v>
      </c>
      <c r="F877" t="s">
        <v>1810</v>
      </c>
      <c r="G877" s="146">
        <v>12256606</v>
      </c>
      <c r="H877" s="147">
        <v>1</v>
      </c>
      <c r="I877" t="s">
        <v>193</v>
      </c>
      <c r="J877" t="s">
        <v>193</v>
      </c>
      <c r="K877" t="s">
        <v>193</v>
      </c>
      <c r="L877" t="s">
        <v>1601</v>
      </c>
      <c r="M877" t="s">
        <v>1887</v>
      </c>
      <c r="N877" t="s">
        <v>1888</v>
      </c>
      <c r="O877" t="s">
        <v>5</v>
      </c>
      <c r="P877" t="s">
        <v>1818</v>
      </c>
      <c r="Q877" t="s">
        <v>1889</v>
      </c>
      <c r="R877" t="s">
        <v>1890</v>
      </c>
      <c r="S877" t="s">
        <v>1819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4</v>
      </c>
    </row>
    <row r="878" spans="1:26">
      <c r="A878" t="s">
        <v>41850</v>
      </c>
      <c r="C878" t="s">
        <v>103962</v>
      </c>
      <c r="D878" s="27" t="s">
        <v>1894</v>
      </c>
      <c r="E878" t="s">
        <v>210</v>
      </c>
      <c r="F878" t="s">
        <v>1810</v>
      </c>
      <c r="G878" s="146">
        <v>15151272</v>
      </c>
      <c r="H878" s="147">
        <v>1</v>
      </c>
      <c r="I878" t="s">
        <v>193</v>
      </c>
      <c r="J878" t="s">
        <v>193</v>
      </c>
      <c r="K878" t="s">
        <v>193</v>
      </c>
      <c r="L878" t="s">
        <v>1601</v>
      </c>
      <c r="M878" t="s">
        <v>1887</v>
      </c>
      <c r="N878" t="s">
        <v>1888</v>
      </c>
      <c r="O878" t="s">
        <v>5</v>
      </c>
      <c r="P878" t="s">
        <v>1813</v>
      </c>
      <c r="Q878" t="s">
        <v>1889</v>
      </c>
      <c r="R878" t="s">
        <v>1890</v>
      </c>
      <c r="S878">
        <v>2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4</v>
      </c>
    </row>
    <row r="879" spans="1:26">
      <c r="A879" t="s">
        <v>41851</v>
      </c>
      <c r="C879" t="s">
        <v>103963</v>
      </c>
      <c r="D879" s="27" t="s">
        <v>1896</v>
      </c>
      <c r="E879" t="s">
        <v>210</v>
      </c>
      <c r="F879" t="s">
        <v>1810</v>
      </c>
      <c r="G879" s="146">
        <v>16094892</v>
      </c>
      <c r="H879" s="147">
        <v>1</v>
      </c>
      <c r="I879" t="s">
        <v>193</v>
      </c>
      <c r="J879" t="s">
        <v>193</v>
      </c>
      <c r="K879" t="s">
        <v>193</v>
      </c>
      <c r="L879" t="s">
        <v>1601</v>
      </c>
      <c r="M879" t="s">
        <v>1887</v>
      </c>
      <c r="N879" t="s">
        <v>1888</v>
      </c>
      <c r="O879" t="s">
        <v>5</v>
      </c>
      <c r="P879" t="s">
        <v>1813</v>
      </c>
      <c r="Q879" t="s">
        <v>1889</v>
      </c>
      <c r="R879" t="s">
        <v>1890</v>
      </c>
      <c r="S879">
        <v>3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4</v>
      </c>
    </row>
    <row r="880" spans="1:26">
      <c r="A880" t="s">
        <v>41852</v>
      </c>
      <c r="C880" t="s">
        <v>103964</v>
      </c>
      <c r="D880" s="27" t="s">
        <v>1898</v>
      </c>
      <c r="E880" t="s">
        <v>210</v>
      </c>
      <c r="F880" t="s">
        <v>1810</v>
      </c>
      <c r="G880" s="146">
        <v>14457368</v>
      </c>
      <c r="H880" s="147">
        <v>1</v>
      </c>
      <c r="I880" t="s">
        <v>193</v>
      </c>
      <c r="J880" t="s">
        <v>193</v>
      </c>
      <c r="K880" t="s">
        <v>193</v>
      </c>
      <c r="L880" t="s">
        <v>1601</v>
      </c>
      <c r="M880" t="s">
        <v>1899</v>
      </c>
      <c r="N880" t="s">
        <v>1900</v>
      </c>
      <c r="O880" t="s">
        <v>5</v>
      </c>
      <c r="P880" t="s">
        <v>1813</v>
      </c>
      <c r="Q880" t="s">
        <v>1889</v>
      </c>
      <c r="R880" t="s">
        <v>1890</v>
      </c>
      <c r="S880">
        <v>1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4</v>
      </c>
    </row>
    <row r="881" spans="1:26">
      <c r="A881" t="s">
        <v>41853</v>
      </c>
      <c r="C881" t="s">
        <v>103965</v>
      </c>
      <c r="D881" s="27" t="s">
        <v>1902</v>
      </c>
      <c r="E881" t="s">
        <v>210</v>
      </c>
      <c r="F881" t="s">
        <v>1810</v>
      </c>
      <c r="G881" s="146">
        <v>13494702</v>
      </c>
      <c r="H881" s="147">
        <v>1</v>
      </c>
      <c r="I881" t="s">
        <v>193</v>
      </c>
      <c r="J881" t="s">
        <v>193</v>
      </c>
      <c r="K881" t="s">
        <v>193</v>
      </c>
      <c r="L881" t="s">
        <v>1601</v>
      </c>
      <c r="M881" t="s">
        <v>1899</v>
      </c>
      <c r="N881" t="s">
        <v>1900</v>
      </c>
      <c r="O881" t="s">
        <v>5</v>
      </c>
      <c r="P881" t="s">
        <v>1818</v>
      </c>
      <c r="Q881" t="s">
        <v>1889</v>
      </c>
      <c r="R881" t="s">
        <v>1890</v>
      </c>
      <c r="S881" t="s">
        <v>1819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4</v>
      </c>
    </row>
    <row r="882" spans="1:26">
      <c r="A882" t="s">
        <v>41854</v>
      </c>
      <c r="C882" t="s">
        <v>103966</v>
      </c>
      <c r="D882" s="27" t="s">
        <v>1904</v>
      </c>
      <c r="E882" t="s">
        <v>210</v>
      </c>
      <c r="F882" t="s">
        <v>1810</v>
      </c>
      <c r="G882" s="146">
        <v>16389368</v>
      </c>
      <c r="H882" s="147">
        <v>1</v>
      </c>
      <c r="I882" t="s">
        <v>193</v>
      </c>
      <c r="J882" t="s">
        <v>193</v>
      </c>
      <c r="K882" t="s">
        <v>193</v>
      </c>
      <c r="L882" t="s">
        <v>1601</v>
      </c>
      <c r="M882" t="s">
        <v>1899</v>
      </c>
      <c r="N882" t="s">
        <v>1900</v>
      </c>
      <c r="O882" t="s">
        <v>5</v>
      </c>
      <c r="P882" t="s">
        <v>1813</v>
      </c>
      <c r="Q882" t="s">
        <v>1889</v>
      </c>
      <c r="R882" t="s">
        <v>1890</v>
      </c>
      <c r="S882">
        <v>2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4</v>
      </c>
    </row>
    <row r="883" spans="1:26">
      <c r="A883" t="s">
        <v>41855</v>
      </c>
      <c r="C883" t="s">
        <v>103967</v>
      </c>
      <c r="D883" s="27" t="s">
        <v>1906</v>
      </c>
      <c r="E883" t="s">
        <v>210</v>
      </c>
      <c r="F883" t="s">
        <v>1810</v>
      </c>
      <c r="G883" s="146">
        <v>17332988</v>
      </c>
      <c r="H883" s="147">
        <v>1</v>
      </c>
      <c r="I883" t="s">
        <v>193</v>
      </c>
      <c r="J883" t="s">
        <v>193</v>
      </c>
      <c r="K883" t="s">
        <v>193</v>
      </c>
      <c r="L883" t="s">
        <v>1601</v>
      </c>
      <c r="M883" t="s">
        <v>1899</v>
      </c>
      <c r="N883" t="s">
        <v>1900</v>
      </c>
      <c r="O883" t="s">
        <v>5</v>
      </c>
      <c r="P883" t="s">
        <v>1813</v>
      </c>
      <c r="Q883" t="s">
        <v>1889</v>
      </c>
      <c r="R883" t="s">
        <v>1890</v>
      </c>
      <c r="S883">
        <v>3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4</v>
      </c>
    </row>
    <row r="884" spans="1:26">
      <c r="A884" t="s">
        <v>41856</v>
      </c>
      <c r="C884" t="s">
        <v>103968</v>
      </c>
      <c r="D884" s="27" t="s">
        <v>1908</v>
      </c>
      <c r="E884" t="s">
        <v>210</v>
      </c>
      <c r="F884" t="s">
        <v>1810</v>
      </c>
      <c r="G884" s="146">
        <v>13219272</v>
      </c>
      <c r="H884" s="147">
        <v>1</v>
      </c>
      <c r="I884" t="s">
        <v>193</v>
      </c>
      <c r="J884" t="s">
        <v>193</v>
      </c>
      <c r="K884" t="s">
        <v>193</v>
      </c>
      <c r="L884" t="s">
        <v>1601</v>
      </c>
      <c r="M884" t="s">
        <v>1909</v>
      </c>
      <c r="N884" t="s">
        <v>1910</v>
      </c>
      <c r="O884" t="s">
        <v>5</v>
      </c>
      <c r="P884" t="s">
        <v>1813</v>
      </c>
      <c r="Q884" t="s">
        <v>1889</v>
      </c>
      <c r="R884" t="s">
        <v>1890</v>
      </c>
      <c r="S884">
        <v>1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4</v>
      </c>
    </row>
    <row r="885" spans="1:26">
      <c r="A885" t="s">
        <v>41857</v>
      </c>
      <c r="C885" t="s">
        <v>103969</v>
      </c>
      <c r="D885" s="27" t="s">
        <v>1912</v>
      </c>
      <c r="E885" t="s">
        <v>210</v>
      </c>
      <c r="F885" t="s">
        <v>1810</v>
      </c>
      <c r="G885" s="146">
        <v>12256606</v>
      </c>
      <c r="H885" s="147">
        <v>1</v>
      </c>
      <c r="I885" t="s">
        <v>193</v>
      </c>
      <c r="J885" t="s">
        <v>193</v>
      </c>
      <c r="K885" t="s">
        <v>193</v>
      </c>
      <c r="L885" t="s">
        <v>1601</v>
      </c>
      <c r="M885" t="s">
        <v>1909</v>
      </c>
      <c r="N885" t="s">
        <v>1910</v>
      </c>
      <c r="O885" t="s">
        <v>5</v>
      </c>
      <c r="P885" t="s">
        <v>1818</v>
      </c>
      <c r="Q885" t="s">
        <v>1889</v>
      </c>
      <c r="R885" t="s">
        <v>1890</v>
      </c>
      <c r="S885" t="s">
        <v>1819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4</v>
      </c>
    </row>
    <row r="886" spans="1:26">
      <c r="A886" t="s">
        <v>41858</v>
      </c>
      <c r="C886" t="s">
        <v>103970</v>
      </c>
      <c r="D886" s="27" t="s">
        <v>1914</v>
      </c>
      <c r="E886" t="s">
        <v>210</v>
      </c>
      <c r="F886" t="s">
        <v>1810</v>
      </c>
      <c r="G886" s="146">
        <v>15151272</v>
      </c>
      <c r="H886" s="147">
        <v>1</v>
      </c>
      <c r="I886" t="s">
        <v>193</v>
      </c>
      <c r="J886" t="s">
        <v>193</v>
      </c>
      <c r="K886" t="s">
        <v>193</v>
      </c>
      <c r="L886" t="s">
        <v>1601</v>
      </c>
      <c r="M886" t="s">
        <v>1909</v>
      </c>
      <c r="N886" t="s">
        <v>1910</v>
      </c>
      <c r="O886" t="s">
        <v>5</v>
      </c>
      <c r="P886" t="s">
        <v>1813</v>
      </c>
      <c r="Q886" t="s">
        <v>1889</v>
      </c>
      <c r="R886" t="s">
        <v>1890</v>
      </c>
      <c r="S886">
        <v>2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4</v>
      </c>
    </row>
    <row r="887" spans="1:26">
      <c r="A887" t="s">
        <v>41859</v>
      </c>
      <c r="C887" t="s">
        <v>103971</v>
      </c>
      <c r="D887" s="27" t="s">
        <v>1916</v>
      </c>
      <c r="E887" t="s">
        <v>210</v>
      </c>
      <c r="F887" t="s">
        <v>1810</v>
      </c>
      <c r="G887" s="146">
        <v>16094892</v>
      </c>
      <c r="H887" s="147">
        <v>1</v>
      </c>
      <c r="I887" t="s">
        <v>193</v>
      </c>
      <c r="J887" t="s">
        <v>193</v>
      </c>
      <c r="K887" t="s">
        <v>193</v>
      </c>
      <c r="L887" t="s">
        <v>1601</v>
      </c>
      <c r="M887" t="s">
        <v>1909</v>
      </c>
      <c r="N887" t="s">
        <v>1910</v>
      </c>
      <c r="O887" t="s">
        <v>5</v>
      </c>
      <c r="P887" t="s">
        <v>1813</v>
      </c>
      <c r="Q887" t="s">
        <v>1889</v>
      </c>
      <c r="R887" t="s">
        <v>1890</v>
      </c>
      <c r="S887">
        <v>3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4</v>
      </c>
    </row>
    <row r="888" spans="1:26">
      <c r="A888" t="s">
        <v>41860</v>
      </c>
      <c r="C888" t="s">
        <v>103972</v>
      </c>
      <c r="D888" s="27" t="s">
        <v>1918</v>
      </c>
      <c r="E888" t="s">
        <v>210</v>
      </c>
      <c r="F888" t="s">
        <v>1810</v>
      </c>
      <c r="G888" s="146">
        <v>14457368</v>
      </c>
      <c r="H888" s="147">
        <v>1</v>
      </c>
      <c r="I888" t="s">
        <v>193</v>
      </c>
      <c r="J888" t="s">
        <v>193</v>
      </c>
      <c r="K888" t="s">
        <v>193</v>
      </c>
      <c r="L888" t="s">
        <v>1601</v>
      </c>
      <c r="M888" t="s">
        <v>1919</v>
      </c>
      <c r="N888" t="s">
        <v>1920</v>
      </c>
      <c r="O888" t="s">
        <v>5</v>
      </c>
      <c r="P888" t="s">
        <v>1813</v>
      </c>
      <c r="Q888" t="s">
        <v>1889</v>
      </c>
      <c r="R888" t="s">
        <v>1890</v>
      </c>
      <c r="S888">
        <v>1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4</v>
      </c>
    </row>
    <row r="889" spans="1:26">
      <c r="A889" t="s">
        <v>41861</v>
      </c>
      <c r="C889" t="s">
        <v>103973</v>
      </c>
      <c r="D889" s="27" t="s">
        <v>1922</v>
      </c>
      <c r="E889" t="s">
        <v>210</v>
      </c>
      <c r="F889" t="s">
        <v>1810</v>
      </c>
      <c r="G889" s="146">
        <v>13494702</v>
      </c>
      <c r="H889" s="147">
        <v>1</v>
      </c>
      <c r="I889" t="s">
        <v>193</v>
      </c>
      <c r="J889" t="s">
        <v>193</v>
      </c>
      <c r="K889" t="s">
        <v>193</v>
      </c>
      <c r="L889" t="s">
        <v>1601</v>
      </c>
      <c r="M889" t="s">
        <v>1919</v>
      </c>
      <c r="N889" t="s">
        <v>1920</v>
      </c>
      <c r="O889" t="s">
        <v>5</v>
      </c>
      <c r="P889" t="s">
        <v>1818</v>
      </c>
      <c r="Q889" t="s">
        <v>1889</v>
      </c>
      <c r="R889" t="s">
        <v>1890</v>
      </c>
      <c r="S889" t="s">
        <v>1819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4</v>
      </c>
    </row>
    <row r="890" spans="1:26">
      <c r="A890" t="s">
        <v>41862</v>
      </c>
      <c r="C890" t="s">
        <v>103974</v>
      </c>
      <c r="D890" s="27" t="s">
        <v>1924</v>
      </c>
      <c r="E890" t="s">
        <v>210</v>
      </c>
      <c r="F890" t="s">
        <v>1810</v>
      </c>
      <c r="G890" s="146">
        <v>16389368</v>
      </c>
      <c r="H890" s="147">
        <v>1</v>
      </c>
      <c r="I890" t="s">
        <v>193</v>
      </c>
      <c r="J890" t="s">
        <v>193</v>
      </c>
      <c r="K890" t="s">
        <v>193</v>
      </c>
      <c r="L890" t="s">
        <v>1601</v>
      </c>
      <c r="M890" t="s">
        <v>1919</v>
      </c>
      <c r="N890" t="s">
        <v>1920</v>
      </c>
      <c r="O890" t="s">
        <v>5</v>
      </c>
      <c r="P890" t="s">
        <v>1813</v>
      </c>
      <c r="Q890" t="s">
        <v>1889</v>
      </c>
      <c r="R890" t="s">
        <v>1890</v>
      </c>
      <c r="S890">
        <v>2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4</v>
      </c>
    </row>
    <row r="891" spans="1:26">
      <c r="A891" t="s">
        <v>41863</v>
      </c>
      <c r="C891" t="s">
        <v>103975</v>
      </c>
      <c r="D891" s="27" t="s">
        <v>1926</v>
      </c>
      <c r="E891" t="s">
        <v>210</v>
      </c>
      <c r="F891" t="s">
        <v>1810</v>
      </c>
      <c r="G891" s="146">
        <v>17332988</v>
      </c>
      <c r="H891" s="147">
        <v>1</v>
      </c>
      <c r="I891" t="s">
        <v>193</v>
      </c>
      <c r="J891" t="s">
        <v>193</v>
      </c>
      <c r="K891" t="s">
        <v>193</v>
      </c>
      <c r="L891" t="s">
        <v>1601</v>
      </c>
      <c r="M891" t="s">
        <v>1919</v>
      </c>
      <c r="N891" t="s">
        <v>1920</v>
      </c>
      <c r="O891" t="s">
        <v>5</v>
      </c>
      <c r="P891" t="s">
        <v>1813</v>
      </c>
      <c r="Q891" t="s">
        <v>1889</v>
      </c>
      <c r="R891" t="s">
        <v>1890</v>
      </c>
      <c r="S891">
        <v>3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4</v>
      </c>
    </row>
    <row r="892" spans="1:26">
      <c r="A892" t="s">
        <v>41864</v>
      </c>
      <c r="C892" t="s">
        <v>103976</v>
      </c>
      <c r="D892" s="27" t="s">
        <v>1928</v>
      </c>
      <c r="E892" t="s">
        <v>210</v>
      </c>
      <c r="F892" t="s">
        <v>1810</v>
      </c>
      <c r="G892" s="146">
        <v>164285716</v>
      </c>
      <c r="H892" s="147">
        <v>1</v>
      </c>
      <c r="I892" t="s">
        <v>193</v>
      </c>
      <c r="J892" t="s">
        <v>193</v>
      </c>
      <c r="K892" t="s">
        <v>193</v>
      </c>
      <c r="L892" t="s">
        <v>1601</v>
      </c>
      <c r="M892" t="s">
        <v>1929</v>
      </c>
      <c r="N892" t="s">
        <v>1930</v>
      </c>
      <c r="O892" t="s">
        <v>5</v>
      </c>
      <c r="P892" t="s">
        <v>1813</v>
      </c>
      <c r="Q892" t="s">
        <v>1814</v>
      </c>
      <c r="R892" t="s">
        <v>1852</v>
      </c>
      <c r="S892">
        <v>1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4</v>
      </c>
    </row>
    <row r="893" spans="1:26">
      <c r="A893" t="s">
        <v>41865</v>
      </c>
      <c r="C893" t="s">
        <v>103977</v>
      </c>
      <c r="D893" s="27" t="s">
        <v>1932</v>
      </c>
      <c r="E893" t="s">
        <v>210</v>
      </c>
      <c r="F893" t="s">
        <v>1810</v>
      </c>
      <c r="G893" s="146">
        <v>164285716</v>
      </c>
      <c r="H893" s="147">
        <v>1</v>
      </c>
      <c r="I893" t="s">
        <v>193</v>
      </c>
      <c r="J893" t="s">
        <v>193</v>
      </c>
      <c r="K893" t="s">
        <v>193</v>
      </c>
      <c r="L893" t="s">
        <v>1601</v>
      </c>
      <c r="M893" t="s">
        <v>1929</v>
      </c>
      <c r="N893" t="s">
        <v>1930</v>
      </c>
      <c r="O893" t="s">
        <v>5</v>
      </c>
      <c r="P893" t="s">
        <v>1818</v>
      </c>
      <c r="Q893" t="s">
        <v>1814</v>
      </c>
      <c r="R893" t="s">
        <v>1852</v>
      </c>
      <c r="S893" t="s">
        <v>1819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4</v>
      </c>
    </row>
    <row r="894" spans="1:26">
      <c r="A894" t="s">
        <v>41866</v>
      </c>
      <c r="C894" t="s">
        <v>103978</v>
      </c>
      <c r="D894" s="27" t="s">
        <v>1934</v>
      </c>
      <c r="E894" t="s">
        <v>210</v>
      </c>
      <c r="F894" t="s">
        <v>1810</v>
      </c>
      <c r="G894" s="146">
        <v>190476192</v>
      </c>
      <c r="H894" s="147">
        <v>1</v>
      </c>
      <c r="I894" t="s">
        <v>193</v>
      </c>
      <c r="J894" t="s">
        <v>193</v>
      </c>
      <c r="K894" t="s">
        <v>193</v>
      </c>
      <c r="L894" t="s">
        <v>1601</v>
      </c>
      <c r="M894" t="s">
        <v>1929</v>
      </c>
      <c r="N894" t="s">
        <v>1930</v>
      </c>
      <c r="O894" t="s">
        <v>5</v>
      </c>
      <c r="P894" t="s">
        <v>1813</v>
      </c>
      <c r="Q894" t="s">
        <v>1814</v>
      </c>
      <c r="R894" t="s">
        <v>1852</v>
      </c>
      <c r="S894">
        <v>2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4</v>
      </c>
    </row>
    <row r="895" spans="1:26">
      <c r="A895" t="s">
        <v>41867</v>
      </c>
      <c r="C895" t="s">
        <v>103979</v>
      </c>
      <c r="D895" s="27" t="s">
        <v>1936</v>
      </c>
      <c r="E895" t="s">
        <v>210</v>
      </c>
      <c r="F895" t="s">
        <v>1810</v>
      </c>
      <c r="G895" s="146">
        <v>10972400</v>
      </c>
      <c r="H895" s="147">
        <v>1</v>
      </c>
      <c r="I895" t="s">
        <v>193</v>
      </c>
      <c r="J895" t="s">
        <v>193</v>
      </c>
      <c r="K895" t="s">
        <v>193</v>
      </c>
      <c r="L895" t="s">
        <v>1601</v>
      </c>
      <c r="M895" t="s">
        <v>1929</v>
      </c>
      <c r="N895" t="s">
        <v>1930</v>
      </c>
      <c r="O895" t="s">
        <v>5</v>
      </c>
      <c r="P895" t="s">
        <v>1813</v>
      </c>
      <c r="Q895" t="s">
        <v>1814</v>
      </c>
      <c r="R895" t="s">
        <v>1852</v>
      </c>
      <c r="S895">
        <v>3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4</v>
      </c>
    </row>
    <row r="896" spans="1:26">
      <c r="A896" t="s">
        <v>41868</v>
      </c>
      <c r="C896" t="s">
        <v>103980</v>
      </c>
      <c r="D896" s="27" t="s">
        <v>1938</v>
      </c>
      <c r="E896" t="s">
        <v>210</v>
      </c>
      <c r="F896" t="s">
        <v>1810</v>
      </c>
      <c r="G896" s="146">
        <v>9074876</v>
      </c>
      <c r="H896" s="147">
        <v>1</v>
      </c>
      <c r="I896" t="s">
        <v>193</v>
      </c>
      <c r="J896" t="s">
        <v>193</v>
      </c>
      <c r="K896" t="s">
        <v>193</v>
      </c>
      <c r="L896" t="s">
        <v>1601</v>
      </c>
      <c r="M896" t="s">
        <v>1929</v>
      </c>
      <c r="N896" t="s">
        <v>1930</v>
      </c>
      <c r="O896" t="s">
        <v>5</v>
      </c>
      <c r="P896" t="s">
        <v>1813</v>
      </c>
      <c r="Q896" t="s">
        <v>1826</v>
      </c>
      <c r="R896" t="s">
        <v>1852</v>
      </c>
      <c r="S896">
        <v>1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4</v>
      </c>
    </row>
    <row r="897" spans="1:26">
      <c r="A897" t="s">
        <v>41869</v>
      </c>
      <c r="C897" t="s">
        <v>103981</v>
      </c>
      <c r="D897" s="27" t="s">
        <v>1940</v>
      </c>
      <c r="E897" t="s">
        <v>210</v>
      </c>
      <c r="F897" t="s">
        <v>1810</v>
      </c>
      <c r="G897" s="146">
        <v>8502836</v>
      </c>
      <c r="H897" s="147">
        <v>1</v>
      </c>
      <c r="I897" t="s">
        <v>193</v>
      </c>
      <c r="J897" t="s">
        <v>193</v>
      </c>
      <c r="K897" t="s">
        <v>193</v>
      </c>
      <c r="L897" t="s">
        <v>1601</v>
      </c>
      <c r="M897" t="s">
        <v>1929</v>
      </c>
      <c r="N897" t="s">
        <v>1930</v>
      </c>
      <c r="O897" t="s">
        <v>5</v>
      </c>
      <c r="P897" t="s">
        <v>1818</v>
      </c>
      <c r="Q897" t="s">
        <v>1826</v>
      </c>
      <c r="R897" t="s">
        <v>1852</v>
      </c>
      <c r="S897" t="s">
        <v>1819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4</v>
      </c>
    </row>
    <row r="898" spans="1:26">
      <c r="A898" t="s">
        <v>41870</v>
      </c>
      <c r="C898" t="s">
        <v>103982</v>
      </c>
      <c r="D898" s="27" t="s">
        <v>1942</v>
      </c>
      <c r="E898" t="s">
        <v>210</v>
      </c>
      <c r="F898" t="s">
        <v>1810</v>
      </c>
      <c r="G898" s="146">
        <v>10419712</v>
      </c>
      <c r="H898" s="147">
        <v>1</v>
      </c>
      <c r="I898" t="s">
        <v>193</v>
      </c>
      <c r="J898" t="s">
        <v>193</v>
      </c>
      <c r="K898" t="s">
        <v>193</v>
      </c>
      <c r="L898" t="s">
        <v>1601</v>
      </c>
      <c r="M898" t="s">
        <v>1929</v>
      </c>
      <c r="N898" t="s">
        <v>1930</v>
      </c>
      <c r="O898" t="s">
        <v>5</v>
      </c>
      <c r="P898" t="s">
        <v>1813</v>
      </c>
      <c r="Q898" t="s">
        <v>1826</v>
      </c>
      <c r="R898" t="s">
        <v>1852</v>
      </c>
      <c r="S898">
        <v>2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4</v>
      </c>
    </row>
    <row r="899" spans="1:26">
      <c r="A899" t="s">
        <v>41871</v>
      </c>
      <c r="C899" t="s">
        <v>103983</v>
      </c>
      <c r="D899" s="27" t="s">
        <v>1944</v>
      </c>
      <c r="E899" t="s">
        <v>210</v>
      </c>
      <c r="F899" t="s">
        <v>1810</v>
      </c>
      <c r="G899" s="146">
        <v>10781922</v>
      </c>
      <c r="H899" s="147">
        <v>1</v>
      </c>
      <c r="I899" t="s">
        <v>193</v>
      </c>
      <c r="J899" t="s">
        <v>193</v>
      </c>
      <c r="K899" t="s">
        <v>193</v>
      </c>
      <c r="L899" t="s">
        <v>1601</v>
      </c>
      <c r="M899" t="s">
        <v>1929</v>
      </c>
      <c r="N899" t="s">
        <v>1930</v>
      </c>
      <c r="O899" t="s">
        <v>5</v>
      </c>
      <c r="P899" t="s">
        <v>1813</v>
      </c>
      <c r="Q899" t="s">
        <v>1826</v>
      </c>
      <c r="R899" t="s">
        <v>1852</v>
      </c>
      <c r="S899">
        <v>3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4</v>
      </c>
    </row>
    <row r="900" spans="1:26">
      <c r="A900" t="s">
        <v>41872</v>
      </c>
      <c r="C900" t="s">
        <v>103984</v>
      </c>
      <c r="D900" s="27" t="s">
        <v>1946</v>
      </c>
      <c r="E900" t="s">
        <v>210</v>
      </c>
      <c r="F900" t="s">
        <v>1810</v>
      </c>
      <c r="G900" s="146">
        <v>14685716</v>
      </c>
      <c r="H900" s="147">
        <v>1</v>
      </c>
      <c r="I900" t="s">
        <v>193</v>
      </c>
      <c r="J900" t="s">
        <v>193</v>
      </c>
      <c r="K900" t="s">
        <v>193</v>
      </c>
      <c r="L900" t="s">
        <v>1601</v>
      </c>
      <c r="M900" t="s">
        <v>1947</v>
      </c>
      <c r="N900" t="s">
        <v>1948</v>
      </c>
      <c r="O900" t="s">
        <v>5</v>
      </c>
      <c r="P900" t="s">
        <v>1813</v>
      </c>
      <c r="Q900" t="s">
        <v>1814</v>
      </c>
      <c r="R900" t="s">
        <v>1949</v>
      </c>
      <c r="S900">
        <v>1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4</v>
      </c>
    </row>
    <row r="901" spans="1:26">
      <c r="A901" t="s">
        <v>41873</v>
      </c>
      <c r="C901" t="s">
        <v>103985</v>
      </c>
      <c r="D901" s="27" t="s">
        <v>1951</v>
      </c>
      <c r="E901" t="s">
        <v>210</v>
      </c>
      <c r="F901" t="s">
        <v>1810</v>
      </c>
      <c r="G901" s="146">
        <v>9562360</v>
      </c>
      <c r="H901" s="147">
        <v>1</v>
      </c>
      <c r="I901" t="s">
        <v>193</v>
      </c>
      <c r="J901" t="s">
        <v>193</v>
      </c>
      <c r="K901" t="s">
        <v>193</v>
      </c>
      <c r="L901" t="s">
        <v>1601</v>
      </c>
      <c r="M901" t="s">
        <v>1947</v>
      </c>
      <c r="N901" t="s">
        <v>1948</v>
      </c>
      <c r="O901" t="s">
        <v>5</v>
      </c>
      <c r="P901" t="s">
        <v>1818</v>
      </c>
      <c r="Q901" t="s">
        <v>1814</v>
      </c>
      <c r="R901" t="s">
        <v>1949</v>
      </c>
      <c r="S901" t="s">
        <v>1819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4</v>
      </c>
    </row>
    <row r="902" spans="1:26">
      <c r="A902" t="s">
        <v>41874</v>
      </c>
      <c r="C902" t="s">
        <v>103986</v>
      </c>
      <c r="D902" s="27" t="s">
        <v>1953</v>
      </c>
      <c r="E902" t="s">
        <v>210</v>
      </c>
      <c r="F902" t="s">
        <v>1810</v>
      </c>
      <c r="G902" s="146">
        <v>16590476</v>
      </c>
      <c r="H902" s="147">
        <v>1</v>
      </c>
      <c r="I902" t="s">
        <v>193</v>
      </c>
      <c r="J902" t="s">
        <v>193</v>
      </c>
      <c r="K902" t="s">
        <v>193</v>
      </c>
      <c r="L902" t="s">
        <v>1601</v>
      </c>
      <c r="M902" t="s">
        <v>1947</v>
      </c>
      <c r="N902" t="s">
        <v>1948</v>
      </c>
      <c r="O902" t="s">
        <v>5</v>
      </c>
      <c r="P902" t="s">
        <v>1813</v>
      </c>
      <c r="Q902" t="s">
        <v>1814</v>
      </c>
      <c r="R902" t="s">
        <v>1949</v>
      </c>
      <c r="S902">
        <v>2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4</v>
      </c>
    </row>
    <row r="903" spans="1:26">
      <c r="A903" t="s">
        <v>41875</v>
      </c>
      <c r="C903" t="s">
        <v>103987</v>
      </c>
      <c r="D903" s="27" t="s">
        <v>1955</v>
      </c>
      <c r="E903" t="s">
        <v>210</v>
      </c>
      <c r="F903" t="s">
        <v>1810</v>
      </c>
      <c r="G903" s="146">
        <v>18590476</v>
      </c>
      <c r="H903" s="147">
        <v>1</v>
      </c>
      <c r="I903" t="s">
        <v>193</v>
      </c>
      <c r="J903" t="s">
        <v>193</v>
      </c>
      <c r="K903" t="s">
        <v>193</v>
      </c>
      <c r="L903" t="s">
        <v>1601</v>
      </c>
      <c r="M903" t="s">
        <v>1947</v>
      </c>
      <c r="N903" t="s">
        <v>1948</v>
      </c>
      <c r="O903" t="s">
        <v>5</v>
      </c>
      <c r="P903" t="s">
        <v>1813</v>
      </c>
      <c r="Q903" t="s">
        <v>1814</v>
      </c>
      <c r="R903" t="s">
        <v>1949</v>
      </c>
      <c r="S903">
        <v>3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4</v>
      </c>
    </row>
    <row r="904" spans="1:26">
      <c r="A904" t="s">
        <v>41876</v>
      </c>
      <c r="C904" t="s">
        <v>103988</v>
      </c>
      <c r="D904" s="27" t="s">
        <v>1957</v>
      </c>
      <c r="E904" t="s">
        <v>210</v>
      </c>
      <c r="F904" t="s">
        <v>1810</v>
      </c>
      <c r="G904" s="146">
        <v>14685716</v>
      </c>
      <c r="H904" s="147">
        <v>1</v>
      </c>
      <c r="I904" t="s">
        <v>193</v>
      </c>
      <c r="J904" t="s">
        <v>193</v>
      </c>
      <c r="K904" t="s">
        <v>193</v>
      </c>
      <c r="L904" t="s">
        <v>1601</v>
      </c>
      <c r="M904" t="s">
        <v>1947</v>
      </c>
      <c r="N904" t="s">
        <v>1948</v>
      </c>
      <c r="O904" t="s">
        <v>5</v>
      </c>
      <c r="P904" t="s">
        <v>1813</v>
      </c>
      <c r="Q904" t="s">
        <v>1826</v>
      </c>
      <c r="R904" t="s">
        <v>1949</v>
      </c>
      <c r="S904">
        <v>1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4</v>
      </c>
    </row>
    <row r="905" spans="1:26">
      <c r="A905" t="s">
        <v>41877</v>
      </c>
      <c r="C905" t="s">
        <v>103989</v>
      </c>
      <c r="D905" s="27" t="s">
        <v>1959</v>
      </c>
      <c r="E905" t="s">
        <v>210</v>
      </c>
      <c r="F905" t="s">
        <v>1810</v>
      </c>
      <c r="G905" s="146">
        <v>9371884</v>
      </c>
      <c r="H905" s="147">
        <v>1</v>
      </c>
      <c r="I905" t="s">
        <v>193</v>
      </c>
      <c r="J905" t="s">
        <v>193</v>
      </c>
      <c r="K905" t="s">
        <v>193</v>
      </c>
      <c r="L905" t="s">
        <v>1601</v>
      </c>
      <c r="M905" t="s">
        <v>1947</v>
      </c>
      <c r="N905" t="s">
        <v>1948</v>
      </c>
      <c r="O905" t="s">
        <v>5</v>
      </c>
      <c r="P905" t="s">
        <v>1818</v>
      </c>
      <c r="Q905" t="s">
        <v>1826</v>
      </c>
      <c r="R905" t="s">
        <v>1949</v>
      </c>
      <c r="S905" t="s">
        <v>1819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4</v>
      </c>
    </row>
    <row r="906" spans="1:26">
      <c r="A906" t="s">
        <v>41878</v>
      </c>
      <c r="C906" t="s">
        <v>103990</v>
      </c>
      <c r="D906" s="27" t="s">
        <v>1961</v>
      </c>
      <c r="E906" t="s">
        <v>210</v>
      </c>
      <c r="F906" t="s">
        <v>1810</v>
      </c>
      <c r="G906" s="146">
        <v>16590476</v>
      </c>
      <c r="H906" s="147">
        <v>1</v>
      </c>
      <c r="I906" t="s">
        <v>193</v>
      </c>
      <c r="J906" t="s">
        <v>193</v>
      </c>
      <c r="K906" t="s">
        <v>193</v>
      </c>
      <c r="L906" t="s">
        <v>1601</v>
      </c>
      <c r="M906" t="s">
        <v>1947</v>
      </c>
      <c r="N906" t="s">
        <v>1948</v>
      </c>
      <c r="O906" t="s">
        <v>5</v>
      </c>
      <c r="P906" t="s">
        <v>1813</v>
      </c>
      <c r="Q906" t="s">
        <v>1826</v>
      </c>
      <c r="R906" t="s">
        <v>1949</v>
      </c>
      <c r="S906">
        <v>2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4</v>
      </c>
    </row>
    <row r="907" spans="1:26">
      <c r="A907" t="s">
        <v>41879</v>
      </c>
      <c r="C907" t="s">
        <v>103991</v>
      </c>
      <c r="D907" s="27" t="s">
        <v>1963</v>
      </c>
      <c r="E907" t="s">
        <v>210</v>
      </c>
      <c r="F907" t="s">
        <v>1810</v>
      </c>
      <c r="G907" s="146">
        <v>18590476</v>
      </c>
      <c r="H907" s="147">
        <v>1</v>
      </c>
      <c r="I907" t="s">
        <v>193</v>
      </c>
      <c r="J907" t="s">
        <v>193</v>
      </c>
      <c r="K907" t="s">
        <v>193</v>
      </c>
      <c r="L907" t="s">
        <v>1601</v>
      </c>
      <c r="M907" t="s">
        <v>1947</v>
      </c>
      <c r="N907" t="s">
        <v>1948</v>
      </c>
      <c r="O907" t="s">
        <v>5</v>
      </c>
      <c r="P907" t="s">
        <v>1813</v>
      </c>
      <c r="Q907" t="s">
        <v>1826</v>
      </c>
      <c r="R907" t="s">
        <v>1949</v>
      </c>
      <c r="S907">
        <v>3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4</v>
      </c>
    </row>
    <row r="908" spans="1:26">
      <c r="A908" t="s">
        <v>41880</v>
      </c>
      <c r="C908" t="s">
        <v>103992</v>
      </c>
      <c r="D908" s="27" t="s">
        <v>1965</v>
      </c>
      <c r="E908" t="s">
        <v>210</v>
      </c>
      <c r="F908" t="s">
        <v>1810</v>
      </c>
      <c r="G908" s="146">
        <v>52238986</v>
      </c>
      <c r="H908" s="147">
        <v>1</v>
      </c>
      <c r="I908" t="s">
        <v>193</v>
      </c>
      <c r="J908" t="s">
        <v>193</v>
      </c>
      <c r="K908" t="s">
        <v>193</v>
      </c>
      <c r="L908" t="s">
        <v>1601</v>
      </c>
      <c r="M908" t="s">
        <v>1966</v>
      </c>
      <c r="N908" t="s">
        <v>1967</v>
      </c>
      <c r="O908" t="s">
        <v>5</v>
      </c>
      <c r="P908" t="s">
        <v>1813</v>
      </c>
      <c r="Q908" t="s">
        <v>1814</v>
      </c>
      <c r="R908" t="s">
        <v>1837</v>
      </c>
      <c r="S908">
        <v>1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4</v>
      </c>
    </row>
    <row r="909" spans="1:26">
      <c r="A909" t="s">
        <v>41881</v>
      </c>
      <c r="C909" t="s">
        <v>103993</v>
      </c>
      <c r="D909" s="27" t="s">
        <v>1969</v>
      </c>
      <c r="E909" t="s">
        <v>210</v>
      </c>
      <c r="F909" t="s">
        <v>1810</v>
      </c>
      <c r="G909" s="146">
        <v>51666948</v>
      </c>
      <c r="H909" s="147">
        <v>1</v>
      </c>
      <c r="I909" t="s">
        <v>193</v>
      </c>
      <c r="J909" t="s">
        <v>193</v>
      </c>
      <c r="K909" t="s">
        <v>193</v>
      </c>
      <c r="L909" t="s">
        <v>1601</v>
      </c>
      <c r="M909" t="s">
        <v>1966</v>
      </c>
      <c r="N909" t="s">
        <v>1967</v>
      </c>
      <c r="O909" t="s">
        <v>5</v>
      </c>
      <c r="P909" t="s">
        <v>1818</v>
      </c>
      <c r="Q909" t="s">
        <v>1814</v>
      </c>
      <c r="R909" t="s">
        <v>1837</v>
      </c>
      <c r="S909" t="s">
        <v>1819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4</v>
      </c>
    </row>
    <row r="910" spans="1:26">
      <c r="A910" t="s">
        <v>41882</v>
      </c>
      <c r="C910" t="s">
        <v>103994</v>
      </c>
      <c r="D910" s="27" t="s">
        <v>1971</v>
      </c>
      <c r="E910" t="s">
        <v>210</v>
      </c>
      <c r="F910" t="s">
        <v>1810</v>
      </c>
      <c r="G910" s="146">
        <v>53577144</v>
      </c>
      <c r="H910" s="147">
        <v>1</v>
      </c>
      <c r="I910" t="s">
        <v>193</v>
      </c>
      <c r="J910" t="s">
        <v>193</v>
      </c>
      <c r="K910" t="s">
        <v>193</v>
      </c>
      <c r="L910" t="s">
        <v>1601</v>
      </c>
      <c r="M910" t="s">
        <v>1966</v>
      </c>
      <c r="N910" t="s">
        <v>1967</v>
      </c>
      <c r="O910" t="s">
        <v>5</v>
      </c>
      <c r="P910" t="s">
        <v>1813</v>
      </c>
      <c r="Q910" t="s">
        <v>1814</v>
      </c>
      <c r="R910" t="s">
        <v>1837</v>
      </c>
      <c r="S910">
        <v>2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4</v>
      </c>
    </row>
    <row r="911" spans="1:26">
      <c r="A911" t="s">
        <v>41883</v>
      </c>
      <c r="C911" t="s">
        <v>103995</v>
      </c>
      <c r="D911" s="27" t="s">
        <v>1973</v>
      </c>
      <c r="E911" t="s">
        <v>210</v>
      </c>
      <c r="F911" t="s">
        <v>1810</v>
      </c>
      <c r="G911" s="146">
        <v>55577144</v>
      </c>
      <c r="H911" s="147">
        <v>1</v>
      </c>
      <c r="I911" t="s">
        <v>193</v>
      </c>
      <c r="J911" t="s">
        <v>193</v>
      </c>
      <c r="K911" t="s">
        <v>193</v>
      </c>
      <c r="L911" t="s">
        <v>1601</v>
      </c>
      <c r="M911" t="s">
        <v>1966</v>
      </c>
      <c r="N911" t="s">
        <v>1967</v>
      </c>
      <c r="O911" t="s">
        <v>5</v>
      </c>
      <c r="P911" t="s">
        <v>1813</v>
      </c>
      <c r="Q911" t="s">
        <v>1814</v>
      </c>
      <c r="R911" t="s">
        <v>1837</v>
      </c>
      <c r="S911">
        <v>3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4</v>
      </c>
    </row>
    <row r="912" spans="1:26">
      <c r="A912" t="s">
        <v>41884</v>
      </c>
      <c r="C912" t="s">
        <v>103996</v>
      </c>
      <c r="D912" s="27" t="s">
        <v>1975</v>
      </c>
      <c r="E912" t="s">
        <v>210</v>
      </c>
      <c r="F912" t="s">
        <v>1810</v>
      </c>
      <c r="G912" s="146">
        <v>37902836</v>
      </c>
      <c r="H912" s="147">
        <v>1</v>
      </c>
      <c r="I912" t="s">
        <v>193</v>
      </c>
      <c r="J912" t="s">
        <v>193</v>
      </c>
      <c r="K912" t="s">
        <v>193</v>
      </c>
      <c r="L912" t="s">
        <v>1601</v>
      </c>
      <c r="M912" t="s">
        <v>1966</v>
      </c>
      <c r="N912" t="s">
        <v>1967</v>
      </c>
      <c r="O912" t="s">
        <v>5</v>
      </c>
      <c r="P912" t="s">
        <v>1813</v>
      </c>
      <c r="Q912" t="s">
        <v>1826</v>
      </c>
      <c r="R912" t="s">
        <v>1837</v>
      </c>
      <c r="S912">
        <v>1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4</v>
      </c>
    </row>
    <row r="913" spans="1:26">
      <c r="A913" t="s">
        <v>41885</v>
      </c>
      <c r="C913" t="s">
        <v>103997</v>
      </c>
      <c r="D913" s="27" t="s">
        <v>1977</v>
      </c>
      <c r="E913" t="s">
        <v>210</v>
      </c>
      <c r="F913" t="s">
        <v>1810</v>
      </c>
      <c r="G913" s="146">
        <v>37330800</v>
      </c>
      <c r="H913" s="147">
        <v>1</v>
      </c>
      <c r="I913" t="s">
        <v>193</v>
      </c>
      <c r="J913" t="s">
        <v>193</v>
      </c>
      <c r="K913" t="s">
        <v>193</v>
      </c>
      <c r="L913" t="s">
        <v>1601</v>
      </c>
      <c r="M913" t="s">
        <v>1966</v>
      </c>
      <c r="N913" t="s">
        <v>1967</v>
      </c>
      <c r="O913" t="s">
        <v>5</v>
      </c>
      <c r="P913" t="s">
        <v>1818</v>
      </c>
      <c r="Q913" t="s">
        <v>1826</v>
      </c>
      <c r="R913" t="s">
        <v>1837</v>
      </c>
      <c r="S913" t="s">
        <v>1819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4</v>
      </c>
    </row>
    <row r="914" spans="1:26">
      <c r="A914" t="s">
        <v>41886</v>
      </c>
      <c r="C914" t="s">
        <v>103998</v>
      </c>
      <c r="D914" s="27" t="s">
        <v>1979</v>
      </c>
      <c r="E914" t="s">
        <v>210</v>
      </c>
      <c r="F914" t="s">
        <v>1810</v>
      </c>
      <c r="G914" s="146">
        <v>38289236</v>
      </c>
      <c r="H914" s="147">
        <v>1</v>
      </c>
      <c r="I914" t="s">
        <v>193</v>
      </c>
      <c r="J914" t="s">
        <v>193</v>
      </c>
      <c r="K914" t="s">
        <v>193</v>
      </c>
      <c r="L914" t="s">
        <v>1601</v>
      </c>
      <c r="M914" t="s">
        <v>1966</v>
      </c>
      <c r="N914" t="s">
        <v>1967</v>
      </c>
      <c r="O914" t="s">
        <v>5</v>
      </c>
      <c r="P914" t="s">
        <v>1813</v>
      </c>
      <c r="Q914" t="s">
        <v>1826</v>
      </c>
      <c r="R914" t="s">
        <v>1837</v>
      </c>
      <c r="S914">
        <v>2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4</v>
      </c>
    </row>
    <row r="915" spans="1:26">
      <c r="A915" t="s">
        <v>41887</v>
      </c>
      <c r="C915" t="s">
        <v>103999</v>
      </c>
      <c r="D915" s="27" t="s">
        <v>1981</v>
      </c>
      <c r="E915" t="s">
        <v>210</v>
      </c>
      <c r="F915" t="s">
        <v>1810</v>
      </c>
      <c r="G915" s="146">
        <v>39495240</v>
      </c>
      <c r="H915" s="147">
        <v>1</v>
      </c>
      <c r="I915" t="s">
        <v>193</v>
      </c>
      <c r="J915" t="s">
        <v>193</v>
      </c>
      <c r="K915" t="s">
        <v>193</v>
      </c>
      <c r="L915" t="s">
        <v>1601</v>
      </c>
      <c r="M915" t="s">
        <v>1966</v>
      </c>
      <c r="N915" t="s">
        <v>1967</v>
      </c>
      <c r="O915" t="s">
        <v>5</v>
      </c>
      <c r="P915" t="s">
        <v>1813</v>
      </c>
      <c r="Q915" t="s">
        <v>1826</v>
      </c>
      <c r="R915" t="s">
        <v>1837</v>
      </c>
      <c r="S915">
        <v>3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4</v>
      </c>
    </row>
    <row r="916" spans="1:26">
      <c r="A916" t="s">
        <v>41888</v>
      </c>
      <c r="C916" t="s">
        <v>103280</v>
      </c>
      <c r="D916" s="27" t="s">
        <v>1809</v>
      </c>
      <c r="E916" t="s">
        <v>1527</v>
      </c>
      <c r="F916" t="s">
        <v>1810</v>
      </c>
      <c r="G916" s="146">
        <v>45000000</v>
      </c>
      <c r="H916" s="147">
        <v>1</v>
      </c>
      <c r="I916" t="s">
        <v>193</v>
      </c>
      <c r="J916" t="s">
        <v>193</v>
      </c>
      <c r="K916" t="s">
        <v>193</v>
      </c>
      <c r="L916" t="s">
        <v>1601</v>
      </c>
      <c r="M916" t="s">
        <v>1811</v>
      </c>
      <c r="N916" t="s">
        <v>1812</v>
      </c>
      <c r="O916" t="s">
        <v>5</v>
      </c>
      <c r="P916" t="s">
        <v>1813</v>
      </c>
      <c r="Q916" t="s">
        <v>1814</v>
      </c>
      <c r="R916" t="s">
        <v>56</v>
      </c>
      <c r="S916">
        <v>1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4</v>
      </c>
    </row>
    <row r="917" spans="1:26">
      <c r="A917" t="s">
        <v>41889</v>
      </c>
      <c r="C917" t="s">
        <v>103281</v>
      </c>
      <c r="D917" s="27" t="s">
        <v>1817</v>
      </c>
      <c r="E917" t="s">
        <v>1527</v>
      </c>
      <c r="F917" t="s">
        <v>1810</v>
      </c>
      <c r="G917" s="146">
        <v>40000000</v>
      </c>
      <c r="H917" s="147">
        <v>1</v>
      </c>
      <c r="I917" t="s">
        <v>193</v>
      </c>
      <c r="J917" t="s">
        <v>193</v>
      </c>
      <c r="K917" t="s">
        <v>193</v>
      </c>
      <c r="L917" t="s">
        <v>1601</v>
      </c>
      <c r="M917" t="s">
        <v>1811</v>
      </c>
      <c r="N917" t="s">
        <v>1812</v>
      </c>
      <c r="O917" t="s">
        <v>5</v>
      </c>
      <c r="P917" t="s">
        <v>1818</v>
      </c>
      <c r="Q917" t="s">
        <v>1814</v>
      </c>
      <c r="R917" t="s">
        <v>56</v>
      </c>
      <c r="S917" t="s">
        <v>1819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4</v>
      </c>
    </row>
    <row r="918" spans="1:26">
      <c r="A918" t="s">
        <v>41890</v>
      </c>
      <c r="C918" t="s">
        <v>103282</v>
      </c>
      <c r="D918" s="27" t="s">
        <v>1821</v>
      </c>
      <c r="E918" t="s">
        <v>1527</v>
      </c>
      <c r="F918" t="s">
        <v>1810</v>
      </c>
      <c r="G918" s="146">
        <v>45000000</v>
      </c>
      <c r="H918" s="147">
        <v>1</v>
      </c>
      <c r="I918" t="s">
        <v>193</v>
      </c>
      <c r="J918" t="s">
        <v>193</v>
      </c>
      <c r="K918" t="s">
        <v>193</v>
      </c>
      <c r="L918" t="s">
        <v>1601</v>
      </c>
      <c r="M918" t="s">
        <v>1811</v>
      </c>
      <c r="N918" t="s">
        <v>1812</v>
      </c>
      <c r="O918" t="s">
        <v>5</v>
      </c>
      <c r="P918" t="s">
        <v>1813</v>
      </c>
      <c r="Q918" t="s">
        <v>1814</v>
      </c>
      <c r="R918" t="s">
        <v>56</v>
      </c>
      <c r="S918">
        <v>2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4</v>
      </c>
    </row>
    <row r="919" spans="1:26">
      <c r="A919" t="s">
        <v>41891</v>
      </c>
      <c r="C919" t="s">
        <v>103283</v>
      </c>
      <c r="D919" s="27" t="s">
        <v>1823</v>
      </c>
      <c r="E919" t="s">
        <v>1527</v>
      </c>
      <c r="F919" t="s">
        <v>1810</v>
      </c>
      <c r="G919" s="146">
        <v>50000000</v>
      </c>
      <c r="H919" s="147">
        <v>1</v>
      </c>
      <c r="I919" t="s">
        <v>193</v>
      </c>
      <c r="J919" t="s">
        <v>193</v>
      </c>
      <c r="K919" t="s">
        <v>193</v>
      </c>
      <c r="L919" t="s">
        <v>1601</v>
      </c>
      <c r="M919" t="s">
        <v>1811</v>
      </c>
      <c r="N919" t="s">
        <v>1812</v>
      </c>
      <c r="O919" t="s">
        <v>5</v>
      </c>
      <c r="P919" t="s">
        <v>1813</v>
      </c>
      <c r="Q919" t="s">
        <v>1814</v>
      </c>
      <c r="R919" t="s">
        <v>56</v>
      </c>
      <c r="S919">
        <v>3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4</v>
      </c>
    </row>
    <row r="920" spans="1:26">
      <c r="A920" t="s">
        <v>41892</v>
      </c>
      <c r="C920" t="s">
        <v>103284</v>
      </c>
      <c r="D920" s="27" t="s">
        <v>1825</v>
      </c>
      <c r="E920" t="s">
        <v>1527</v>
      </c>
      <c r="F920" t="s">
        <v>1810</v>
      </c>
      <c r="G920" s="146">
        <v>30000000</v>
      </c>
      <c r="H920" s="147">
        <v>1</v>
      </c>
      <c r="I920" t="s">
        <v>193</v>
      </c>
      <c r="J920" t="s">
        <v>193</v>
      </c>
      <c r="K920" t="s">
        <v>193</v>
      </c>
      <c r="L920" t="s">
        <v>1601</v>
      </c>
      <c r="M920" t="s">
        <v>1811</v>
      </c>
      <c r="N920" t="s">
        <v>1812</v>
      </c>
      <c r="O920" t="s">
        <v>5</v>
      </c>
      <c r="P920" t="s">
        <v>1813</v>
      </c>
      <c r="Q920" t="s">
        <v>1826</v>
      </c>
      <c r="R920" t="s">
        <v>56</v>
      </c>
      <c r="S920">
        <v>1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4</v>
      </c>
    </row>
    <row r="921" spans="1:26">
      <c r="A921" t="s">
        <v>41893</v>
      </c>
      <c r="C921" t="s">
        <v>103285</v>
      </c>
      <c r="D921" s="27" t="s">
        <v>1828</v>
      </c>
      <c r="E921" t="s">
        <v>1527</v>
      </c>
      <c r="F921" t="s">
        <v>1810</v>
      </c>
      <c r="G921" s="146">
        <v>25000000</v>
      </c>
      <c r="H921" s="147">
        <v>1</v>
      </c>
      <c r="I921" t="s">
        <v>193</v>
      </c>
      <c r="J921" t="s">
        <v>193</v>
      </c>
      <c r="K921" t="s">
        <v>193</v>
      </c>
      <c r="L921" t="s">
        <v>1601</v>
      </c>
      <c r="M921" t="s">
        <v>1811</v>
      </c>
      <c r="N921" t="s">
        <v>1812</v>
      </c>
      <c r="O921" t="s">
        <v>5</v>
      </c>
      <c r="P921" t="s">
        <v>1818</v>
      </c>
      <c r="Q921" t="s">
        <v>1826</v>
      </c>
      <c r="R921" t="s">
        <v>56</v>
      </c>
      <c r="S921" t="s">
        <v>1819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4</v>
      </c>
    </row>
    <row r="922" spans="1:26">
      <c r="A922" t="s">
        <v>41894</v>
      </c>
      <c r="C922" t="s">
        <v>103286</v>
      </c>
      <c r="D922" s="27" t="s">
        <v>1830</v>
      </c>
      <c r="E922" t="s">
        <v>1527</v>
      </c>
      <c r="F922" t="s">
        <v>1810</v>
      </c>
      <c r="G922" s="146">
        <v>30000000</v>
      </c>
      <c r="H922" s="147">
        <v>1</v>
      </c>
      <c r="I922" t="s">
        <v>193</v>
      </c>
      <c r="J922" t="s">
        <v>193</v>
      </c>
      <c r="K922" t="s">
        <v>193</v>
      </c>
      <c r="L922" t="s">
        <v>1601</v>
      </c>
      <c r="M922" t="s">
        <v>1811</v>
      </c>
      <c r="N922" t="s">
        <v>1812</v>
      </c>
      <c r="O922" t="s">
        <v>5</v>
      </c>
      <c r="P922" t="s">
        <v>1813</v>
      </c>
      <c r="Q922" t="s">
        <v>1826</v>
      </c>
      <c r="R922" t="s">
        <v>56</v>
      </c>
      <c r="S922">
        <v>2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4</v>
      </c>
    </row>
    <row r="923" spans="1:26">
      <c r="A923" t="s">
        <v>41895</v>
      </c>
      <c r="C923" t="s">
        <v>103287</v>
      </c>
      <c r="D923" s="27" t="s">
        <v>1832</v>
      </c>
      <c r="E923" t="s">
        <v>1527</v>
      </c>
      <c r="F923" t="s">
        <v>1810</v>
      </c>
      <c r="G923" s="146">
        <v>35000000</v>
      </c>
      <c r="H923" s="147">
        <v>1</v>
      </c>
      <c r="I923" t="s">
        <v>193</v>
      </c>
      <c r="J923" t="s">
        <v>193</v>
      </c>
      <c r="K923" t="s">
        <v>193</v>
      </c>
      <c r="L923" t="s">
        <v>1601</v>
      </c>
      <c r="M923" t="s">
        <v>1811</v>
      </c>
      <c r="N923" t="s">
        <v>1812</v>
      </c>
      <c r="O923" t="s">
        <v>5</v>
      </c>
      <c r="P923" t="s">
        <v>1813</v>
      </c>
      <c r="Q923" t="s">
        <v>1826</v>
      </c>
      <c r="R923" t="s">
        <v>56</v>
      </c>
      <c r="S923">
        <v>3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4</v>
      </c>
    </row>
    <row r="924" spans="1:26">
      <c r="A924" t="s">
        <v>41896</v>
      </c>
      <c r="C924" t="s">
        <v>103288</v>
      </c>
      <c r="D924" s="27" t="s">
        <v>1834</v>
      </c>
      <c r="E924" t="s">
        <v>1527</v>
      </c>
      <c r="F924" t="s">
        <v>1810</v>
      </c>
      <c r="G924" s="146">
        <v>54000000</v>
      </c>
      <c r="H924" s="147">
        <v>1</v>
      </c>
      <c r="I924" t="s">
        <v>193</v>
      </c>
      <c r="J924" t="s">
        <v>193</v>
      </c>
      <c r="K924" t="s">
        <v>193</v>
      </c>
      <c r="L924" t="s">
        <v>1601</v>
      </c>
      <c r="M924" t="s">
        <v>1835</v>
      </c>
      <c r="N924" t="s">
        <v>1836</v>
      </c>
      <c r="O924" t="s">
        <v>5</v>
      </c>
      <c r="P924" t="s">
        <v>1813</v>
      </c>
      <c r="Q924" t="s">
        <v>1814</v>
      </c>
      <c r="R924" t="s">
        <v>1837</v>
      </c>
      <c r="S924">
        <v>1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4</v>
      </c>
    </row>
    <row r="925" spans="1:26">
      <c r="A925" t="s">
        <v>41897</v>
      </c>
      <c r="C925" t="s">
        <v>103289</v>
      </c>
      <c r="D925" s="27" t="s">
        <v>1839</v>
      </c>
      <c r="E925" t="s">
        <v>1527</v>
      </c>
      <c r="F925" t="s">
        <v>1810</v>
      </c>
      <c r="G925" s="146">
        <v>54000000</v>
      </c>
      <c r="H925" s="147">
        <v>1</v>
      </c>
      <c r="I925" t="s">
        <v>193</v>
      </c>
      <c r="J925" t="s">
        <v>193</v>
      </c>
      <c r="K925" t="s">
        <v>193</v>
      </c>
      <c r="L925" t="s">
        <v>1601</v>
      </c>
      <c r="M925" t="s">
        <v>1835</v>
      </c>
      <c r="N925" t="s">
        <v>1836</v>
      </c>
      <c r="O925" t="s">
        <v>5</v>
      </c>
      <c r="P925" t="s">
        <v>1813</v>
      </c>
      <c r="Q925" t="s">
        <v>1814</v>
      </c>
      <c r="R925" t="s">
        <v>1837</v>
      </c>
      <c r="S925">
        <v>2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4</v>
      </c>
    </row>
    <row r="926" spans="1:26">
      <c r="A926" t="s">
        <v>41898</v>
      </c>
      <c r="C926" t="s">
        <v>103290</v>
      </c>
      <c r="D926" s="27" t="s">
        <v>1841</v>
      </c>
      <c r="E926" t="s">
        <v>1527</v>
      </c>
      <c r="F926" t="s">
        <v>1810</v>
      </c>
      <c r="G926" s="146">
        <v>67600000</v>
      </c>
      <c r="H926" s="147">
        <v>1</v>
      </c>
      <c r="I926" t="s">
        <v>193</v>
      </c>
      <c r="J926" t="s">
        <v>193</v>
      </c>
      <c r="K926" t="s">
        <v>193</v>
      </c>
      <c r="L926" t="s">
        <v>1601</v>
      </c>
      <c r="M926" t="s">
        <v>1835</v>
      </c>
      <c r="N926" t="s">
        <v>1836</v>
      </c>
      <c r="O926" t="s">
        <v>5</v>
      </c>
      <c r="P926" t="s">
        <v>1813</v>
      </c>
      <c r="Q926" t="s">
        <v>1814</v>
      </c>
      <c r="R926" t="s">
        <v>1837</v>
      </c>
      <c r="S926">
        <v>3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4</v>
      </c>
    </row>
    <row r="927" spans="1:26">
      <c r="A927" t="s">
        <v>41899</v>
      </c>
      <c r="C927" t="s">
        <v>103291</v>
      </c>
      <c r="D927" s="27" t="s">
        <v>1843</v>
      </c>
      <c r="E927" t="s">
        <v>1527</v>
      </c>
      <c r="F927" t="s">
        <v>1810</v>
      </c>
      <c r="G927" s="146">
        <v>40500000</v>
      </c>
      <c r="H927" s="147">
        <v>1</v>
      </c>
      <c r="I927" t="s">
        <v>193</v>
      </c>
      <c r="J927" t="s">
        <v>193</v>
      </c>
      <c r="K927" t="s">
        <v>193</v>
      </c>
      <c r="L927" t="s">
        <v>1601</v>
      </c>
      <c r="M927" t="s">
        <v>1835</v>
      </c>
      <c r="N927" t="s">
        <v>1836</v>
      </c>
      <c r="O927" t="s">
        <v>5</v>
      </c>
      <c r="P927" t="s">
        <v>1813</v>
      </c>
      <c r="Q927" t="s">
        <v>1826</v>
      </c>
      <c r="R927" t="s">
        <v>1837</v>
      </c>
      <c r="S927">
        <v>1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4</v>
      </c>
    </row>
    <row r="928" spans="1:26">
      <c r="A928" t="s">
        <v>41900</v>
      </c>
      <c r="C928" t="s">
        <v>103292</v>
      </c>
      <c r="D928" s="27" t="s">
        <v>1845</v>
      </c>
      <c r="E928" t="s">
        <v>1527</v>
      </c>
      <c r="F928" t="s">
        <v>1810</v>
      </c>
      <c r="G928" s="146">
        <v>54000000</v>
      </c>
      <c r="H928" s="147">
        <v>1</v>
      </c>
      <c r="I928" t="s">
        <v>193</v>
      </c>
      <c r="J928" t="s">
        <v>193</v>
      </c>
      <c r="K928" t="s">
        <v>193</v>
      </c>
      <c r="L928" t="s">
        <v>1601</v>
      </c>
      <c r="M928" t="s">
        <v>1835</v>
      </c>
      <c r="N928" t="s">
        <v>1836</v>
      </c>
      <c r="O928" t="s">
        <v>5</v>
      </c>
      <c r="P928" t="s">
        <v>1813</v>
      </c>
      <c r="Q928" t="s">
        <v>1826</v>
      </c>
      <c r="R928" t="s">
        <v>1837</v>
      </c>
      <c r="S928">
        <v>2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4</v>
      </c>
    </row>
    <row r="929" spans="1:26">
      <c r="A929" t="s">
        <v>41901</v>
      </c>
      <c r="C929" t="s">
        <v>103293</v>
      </c>
      <c r="D929" s="27" t="s">
        <v>1847</v>
      </c>
      <c r="E929" t="s">
        <v>1527</v>
      </c>
      <c r="F929" t="s">
        <v>1810</v>
      </c>
      <c r="G929" s="146">
        <v>67500000</v>
      </c>
      <c r="H929" s="147">
        <v>1</v>
      </c>
      <c r="I929" t="s">
        <v>193</v>
      </c>
      <c r="J929" t="s">
        <v>193</v>
      </c>
      <c r="K929" t="s">
        <v>193</v>
      </c>
      <c r="L929" t="s">
        <v>1601</v>
      </c>
      <c r="M929" t="s">
        <v>1835</v>
      </c>
      <c r="N929" t="s">
        <v>1836</v>
      </c>
      <c r="O929" t="s">
        <v>5</v>
      </c>
      <c r="P929" t="s">
        <v>1813</v>
      </c>
      <c r="Q929" t="s">
        <v>1826</v>
      </c>
      <c r="R929" t="s">
        <v>1837</v>
      </c>
      <c r="S929">
        <v>3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4</v>
      </c>
    </row>
    <row r="930" spans="1:26">
      <c r="A930" t="s">
        <v>41902</v>
      </c>
      <c r="C930" t="s">
        <v>103294</v>
      </c>
      <c r="D930" s="27" t="s">
        <v>1849</v>
      </c>
      <c r="E930" t="s">
        <v>1527</v>
      </c>
      <c r="F930" t="s">
        <v>1810</v>
      </c>
      <c r="G930" s="146">
        <v>609000</v>
      </c>
      <c r="H930" s="147">
        <v>1</v>
      </c>
      <c r="I930" t="s">
        <v>193</v>
      </c>
      <c r="J930" t="s">
        <v>193</v>
      </c>
      <c r="K930" t="s">
        <v>193</v>
      </c>
      <c r="L930" t="s">
        <v>1601</v>
      </c>
      <c r="M930" t="s">
        <v>1850</v>
      </c>
      <c r="N930" t="s">
        <v>1851</v>
      </c>
      <c r="O930" t="s">
        <v>5</v>
      </c>
      <c r="P930" t="s">
        <v>1813</v>
      </c>
      <c r="Q930" t="s">
        <v>1814</v>
      </c>
      <c r="R930" t="s">
        <v>1852</v>
      </c>
      <c r="S930">
        <v>1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4</v>
      </c>
    </row>
    <row r="931" spans="1:26">
      <c r="A931" t="s">
        <v>41903</v>
      </c>
      <c r="C931" t="s">
        <v>103295</v>
      </c>
      <c r="D931" s="27" t="s">
        <v>1854</v>
      </c>
      <c r="E931" t="s">
        <v>1527</v>
      </c>
      <c r="F931" t="s">
        <v>1810</v>
      </c>
      <c r="G931" s="146">
        <v>320000</v>
      </c>
      <c r="H931" s="147">
        <v>1</v>
      </c>
      <c r="I931" t="s">
        <v>193</v>
      </c>
      <c r="J931" t="s">
        <v>193</v>
      </c>
      <c r="K931" t="s">
        <v>193</v>
      </c>
      <c r="L931" t="s">
        <v>1601</v>
      </c>
      <c r="M931" t="s">
        <v>1850</v>
      </c>
      <c r="N931" t="s">
        <v>1851</v>
      </c>
      <c r="O931" t="s">
        <v>5</v>
      </c>
      <c r="P931" t="s">
        <v>1818</v>
      </c>
      <c r="Q931" t="s">
        <v>1814</v>
      </c>
      <c r="R931" t="s">
        <v>1852</v>
      </c>
      <c r="S931" t="s">
        <v>1819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4</v>
      </c>
    </row>
    <row r="932" spans="1:26">
      <c r="A932" t="s">
        <v>41904</v>
      </c>
      <c r="C932" t="s">
        <v>103296</v>
      </c>
      <c r="D932" s="27" t="s">
        <v>1856</v>
      </c>
      <c r="E932" t="s">
        <v>1527</v>
      </c>
      <c r="F932" t="s">
        <v>1810</v>
      </c>
      <c r="G932" s="146">
        <v>2238000</v>
      </c>
      <c r="H932" s="147">
        <v>1</v>
      </c>
      <c r="I932" t="s">
        <v>193</v>
      </c>
      <c r="J932" t="s">
        <v>193</v>
      </c>
      <c r="K932" t="s">
        <v>193</v>
      </c>
      <c r="L932" t="s">
        <v>1601</v>
      </c>
      <c r="M932" t="s">
        <v>1850</v>
      </c>
      <c r="N932" t="s">
        <v>1851</v>
      </c>
      <c r="O932" t="s">
        <v>5</v>
      </c>
      <c r="P932" t="s">
        <v>1813</v>
      </c>
      <c r="Q932" t="s">
        <v>1814</v>
      </c>
      <c r="R932" t="s">
        <v>1852</v>
      </c>
      <c r="S932">
        <v>2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4</v>
      </c>
    </row>
    <row r="933" spans="1:26">
      <c r="A933" t="s">
        <v>41905</v>
      </c>
      <c r="C933" t="s">
        <v>103297</v>
      </c>
      <c r="D933" s="27" t="s">
        <v>1858</v>
      </c>
      <c r="E933" t="s">
        <v>1527</v>
      </c>
      <c r="F933" t="s">
        <v>1810</v>
      </c>
      <c r="G933" s="146">
        <v>2247000</v>
      </c>
      <c r="H933" s="147">
        <v>1</v>
      </c>
      <c r="I933" t="s">
        <v>193</v>
      </c>
      <c r="J933" t="s">
        <v>193</v>
      </c>
      <c r="K933" t="s">
        <v>193</v>
      </c>
      <c r="L933" t="s">
        <v>1601</v>
      </c>
      <c r="M933" t="s">
        <v>1850</v>
      </c>
      <c r="N933" t="s">
        <v>1851</v>
      </c>
      <c r="O933" t="s">
        <v>5</v>
      </c>
      <c r="P933" t="s">
        <v>1813</v>
      </c>
      <c r="Q933" t="s">
        <v>1814</v>
      </c>
      <c r="R933" t="s">
        <v>1852</v>
      </c>
      <c r="S933">
        <v>3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4</v>
      </c>
    </row>
    <row r="934" spans="1:26">
      <c r="A934" t="s">
        <v>41906</v>
      </c>
      <c r="C934" t="s">
        <v>103298</v>
      </c>
      <c r="D934" s="27" t="s">
        <v>1860</v>
      </c>
      <c r="E934" t="s">
        <v>1527</v>
      </c>
      <c r="F934" t="s">
        <v>1810</v>
      </c>
      <c r="G934" s="146">
        <v>350000</v>
      </c>
      <c r="H934" s="147">
        <v>1</v>
      </c>
      <c r="I934" t="s">
        <v>193</v>
      </c>
      <c r="J934" t="s">
        <v>193</v>
      </c>
      <c r="K934" t="s">
        <v>193</v>
      </c>
      <c r="L934" t="s">
        <v>1601</v>
      </c>
      <c r="M934" t="s">
        <v>1850</v>
      </c>
      <c r="N934" t="s">
        <v>1851</v>
      </c>
      <c r="O934" t="s">
        <v>5</v>
      </c>
      <c r="P934" t="s">
        <v>1813</v>
      </c>
      <c r="Q934" t="s">
        <v>1826</v>
      </c>
      <c r="R934" t="s">
        <v>1852</v>
      </c>
      <c r="S934">
        <v>1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4</v>
      </c>
    </row>
    <row r="935" spans="1:26">
      <c r="A935" t="s">
        <v>41907</v>
      </c>
      <c r="C935" t="s">
        <v>103299</v>
      </c>
      <c r="D935" s="27" t="s">
        <v>1862</v>
      </c>
      <c r="E935" t="s">
        <v>1527</v>
      </c>
      <c r="F935" t="s">
        <v>1810</v>
      </c>
      <c r="G935" s="146">
        <v>210000</v>
      </c>
      <c r="H935" s="147">
        <v>1</v>
      </c>
      <c r="I935" t="s">
        <v>193</v>
      </c>
      <c r="J935" t="s">
        <v>193</v>
      </c>
      <c r="K935" t="s">
        <v>193</v>
      </c>
      <c r="L935" t="s">
        <v>1601</v>
      </c>
      <c r="M935" t="s">
        <v>1850</v>
      </c>
      <c r="N935" t="s">
        <v>1851</v>
      </c>
      <c r="O935" t="s">
        <v>5</v>
      </c>
      <c r="P935" t="s">
        <v>1818</v>
      </c>
      <c r="Q935" t="s">
        <v>1826</v>
      </c>
      <c r="R935" t="s">
        <v>1852</v>
      </c>
      <c r="S935" t="s">
        <v>1819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4</v>
      </c>
    </row>
    <row r="936" spans="1:26">
      <c r="A936" t="s">
        <v>41908</v>
      </c>
      <c r="C936" t="s">
        <v>103300</v>
      </c>
      <c r="D936" s="27" t="s">
        <v>1864</v>
      </c>
      <c r="E936" t="s">
        <v>1527</v>
      </c>
      <c r="F936" t="s">
        <v>1810</v>
      </c>
      <c r="G936" s="146">
        <v>2238000</v>
      </c>
      <c r="H936" s="147">
        <v>1</v>
      </c>
      <c r="I936" t="s">
        <v>193</v>
      </c>
      <c r="J936" t="s">
        <v>193</v>
      </c>
      <c r="K936" t="s">
        <v>193</v>
      </c>
      <c r="L936" t="s">
        <v>1601</v>
      </c>
      <c r="M936" t="s">
        <v>1850</v>
      </c>
      <c r="N936" t="s">
        <v>1851</v>
      </c>
      <c r="O936" t="s">
        <v>5</v>
      </c>
      <c r="P936" t="s">
        <v>1813</v>
      </c>
      <c r="Q936" t="s">
        <v>1826</v>
      </c>
      <c r="R936" t="s">
        <v>1852</v>
      </c>
      <c r="S936">
        <v>2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4</v>
      </c>
    </row>
    <row r="937" spans="1:26">
      <c r="A937" t="s">
        <v>41909</v>
      </c>
      <c r="C937" t="s">
        <v>103301</v>
      </c>
      <c r="D937" s="27" t="s">
        <v>1866</v>
      </c>
      <c r="E937" t="s">
        <v>1527</v>
      </c>
      <c r="F937" t="s">
        <v>1810</v>
      </c>
      <c r="G937" s="146">
        <v>2247000</v>
      </c>
      <c r="H937" s="147">
        <v>1</v>
      </c>
      <c r="I937" t="s">
        <v>193</v>
      </c>
      <c r="J937" t="s">
        <v>193</v>
      </c>
      <c r="K937" t="s">
        <v>193</v>
      </c>
      <c r="L937" t="s">
        <v>1601</v>
      </c>
      <c r="M937" t="s">
        <v>1850</v>
      </c>
      <c r="N937" t="s">
        <v>1851</v>
      </c>
      <c r="O937" t="s">
        <v>5</v>
      </c>
      <c r="P937" t="s">
        <v>1813</v>
      </c>
      <c r="Q937" t="s">
        <v>1826</v>
      </c>
      <c r="R937" t="s">
        <v>1852</v>
      </c>
      <c r="S937">
        <v>3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4</v>
      </c>
    </row>
    <row r="938" spans="1:26">
      <c r="A938" t="s">
        <v>41910</v>
      </c>
      <c r="C938" t="s">
        <v>103302</v>
      </c>
      <c r="D938" s="27" t="s">
        <v>1868</v>
      </c>
      <c r="E938" t="s">
        <v>1527</v>
      </c>
      <c r="F938" t="s">
        <v>1810</v>
      </c>
      <c r="G938" s="146">
        <v>350000</v>
      </c>
      <c r="H938" s="147">
        <v>1</v>
      </c>
      <c r="I938" t="s">
        <v>193</v>
      </c>
      <c r="J938" t="s">
        <v>193</v>
      </c>
      <c r="K938" t="s">
        <v>193</v>
      </c>
      <c r="L938" t="s">
        <v>1601</v>
      </c>
      <c r="M938" t="s">
        <v>1869</v>
      </c>
      <c r="N938" t="s">
        <v>1870</v>
      </c>
      <c r="O938" t="s">
        <v>5</v>
      </c>
      <c r="P938" t="s">
        <v>1813</v>
      </c>
      <c r="Q938" t="s">
        <v>1814</v>
      </c>
      <c r="R938" t="s">
        <v>1852</v>
      </c>
      <c r="S938">
        <v>1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4</v>
      </c>
    </row>
    <row r="939" spans="1:26">
      <c r="A939" t="s">
        <v>41911</v>
      </c>
      <c r="C939" t="s">
        <v>103303</v>
      </c>
      <c r="D939" s="27" t="s">
        <v>1872</v>
      </c>
      <c r="E939" t="s">
        <v>1527</v>
      </c>
      <c r="F939" t="s">
        <v>1810</v>
      </c>
      <c r="G939" s="146">
        <v>350000</v>
      </c>
      <c r="H939" s="147">
        <v>1</v>
      </c>
      <c r="I939" t="s">
        <v>193</v>
      </c>
      <c r="J939" t="s">
        <v>193</v>
      </c>
      <c r="K939" t="s">
        <v>193</v>
      </c>
      <c r="L939" t="s">
        <v>1601</v>
      </c>
      <c r="M939" t="s">
        <v>1869</v>
      </c>
      <c r="N939" t="s">
        <v>1870</v>
      </c>
      <c r="O939" t="s">
        <v>5</v>
      </c>
      <c r="P939" t="s">
        <v>1818</v>
      </c>
      <c r="Q939" t="s">
        <v>1814</v>
      </c>
      <c r="R939" t="s">
        <v>1852</v>
      </c>
      <c r="S939" t="s">
        <v>1819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4</v>
      </c>
    </row>
    <row r="940" spans="1:26">
      <c r="A940" t="s">
        <v>41912</v>
      </c>
      <c r="C940" t="s">
        <v>103304</v>
      </c>
      <c r="D940" s="27" t="s">
        <v>1874</v>
      </c>
      <c r="E940" t="s">
        <v>1527</v>
      </c>
      <c r="F940" t="s">
        <v>1810</v>
      </c>
      <c r="G940" s="146">
        <v>2238000</v>
      </c>
      <c r="H940" s="147">
        <v>1</v>
      </c>
      <c r="I940" t="s">
        <v>193</v>
      </c>
      <c r="J940" t="s">
        <v>193</v>
      </c>
      <c r="K940" t="s">
        <v>193</v>
      </c>
      <c r="L940" t="s">
        <v>1601</v>
      </c>
      <c r="M940" t="s">
        <v>1869</v>
      </c>
      <c r="N940" t="s">
        <v>1870</v>
      </c>
      <c r="O940" t="s">
        <v>5</v>
      </c>
      <c r="P940" t="s">
        <v>1813</v>
      </c>
      <c r="Q940" t="s">
        <v>1814</v>
      </c>
      <c r="R940" t="s">
        <v>1852</v>
      </c>
      <c r="S940">
        <v>2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4</v>
      </c>
    </row>
    <row r="941" spans="1:26">
      <c r="A941" t="s">
        <v>41913</v>
      </c>
      <c r="C941" t="s">
        <v>103305</v>
      </c>
      <c r="D941" s="27" t="s">
        <v>1876</v>
      </c>
      <c r="E941" t="s">
        <v>1527</v>
      </c>
      <c r="F941" t="s">
        <v>1810</v>
      </c>
      <c r="G941" s="146">
        <v>2250000</v>
      </c>
      <c r="H941" s="147">
        <v>1</v>
      </c>
      <c r="I941" t="s">
        <v>193</v>
      </c>
      <c r="J941" t="s">
        <v>193</v>
      </c>
      <c r="K941" t="s">
        <v>193</v>
      </c>
      <c r="L941" t="s">
        <v>1601</v>
      </c>
      <c r="M941" t="s">
        <v>1869</v>
      </c>
      <c r="N941" t="s">
        <v>1870</v>
      </c>
      <c r="O941" t="s">
        <v>5</v>
      </c>
      <c r="P941" t="s">
        <v>1813</v>
      </c>
      <c r="Q941" t="s">
        <v>1814</v>
      </c>
      <c r="R941" t="s">
        <v>1852</v>
      </c>
      <c r="S941">
        <v>3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4</v>
      </c>
    </row>
    <row r="942" spans="1:26">
      <c r="A942" t="s">
        <v>41914</v>
      </c>
      <c r="C942" t="s">
        <v>103306</v>
      </c>
      <c r="D942" s="27" t="s">
        <v>1878</v>
      </c>
      <c r="E942" t="s">
        <v>1527</v>
      </c>
      <c r="F942" t="s">
        <v>1810</v>
      </c>
      <c r="G942" s="146">
        <v>250000</v>
      </c>
      <c r="H942" s="147">
        <v>1</v>
      </c>
      <c r="I942" t="s">
        <v>193</v>
      </c>
      <c r="J942" t="s">
        <v>193</v>
      </c>
      <c r="K942" t="s">
        <v>193</v>
      </c>
      <c r="L942" t="s">
        <v>1601</v>
      </c>
      <c r="M942" t="s">
        <v>1869</v>
      </c>
      <c r="N942" t="s">
        <v>1870</v>
      </c>
      <c r="O942" t="s">
        <v>5</v>
      </c>
      <c r="P942" t="s">
        <v>1813</v>
      </c>
      <c r="Q942" t="s">
        <v>1826</v>
      </c>
      <c r="R942" t="s">
        <v>1852</v>
      </c>
      <c r="S942">
        <v>1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4</v>
      </c>
    </row>
    <row r="943" spans="1:26">
      <c r="A943" t="s">
        <v>41915</v>
      </c>
      <c r="C943" t="s">
        <v>103307</v>
      </c>
      <c r="D943" s="27" t="s">
        <v>1880</v>
      </c>
      <c r="E943" t="s">
        <v>1527</v>
      </c>
      <c r="F943" t="s">
        <v>1810</v>
      </c>
      <c r="G943" s="146">
        <v>250000</v>
      </c>
      <c r="H943" s="147">
        <v>1</v>
      </c>
      <c r="I943" t="s">
        <v>193</v>
      </c>
      <c r="J943" t="s">
        <v>193</v>
      </c>
      <c r="K943" t="s">
        <v>193</v>
      </c>
      <c r="L943" t="s">
        <v>1601</v>
      </c>
      <c r="M943" t="s">
        <v>1869</v>
      </c>
      <c r="N943" t="s">
        <v>1870</v>
      </c>
      <c r="O943" t="s">
        <v>5</v>
      </c>
      <c r="P943" t="s">
        <v>1818</v>
      </c>
      <c r="Q943" t="s">
        <v>1826</v>
      </c>
      <c r="R943" t="s">
        <v>1852</v>
      </c>
      <c r="S943" t="s">
        <v>1819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4</v>
      </c>
    </row>
    <row r="944" spans="1:26">
      <c r="A944" t="s">
        <v>41916</v>
      </c>
      <c r="C944" t="s">
        <v>103308</v>
      </c>
      <c r="D944" s="27" t="s">
        <v>1882</v>
      </c>
      <c r="E944" t="s">
        <v>1527</v>
      </c>
      <c r="F944" t="s">
        <v>1810</v>
      </c>
      <c r="G944" s="146">
        <v>1755000</v>
      </c>
      <c r="H944" s="147">
        <v>1</v>
      </c>
      <c r="I944" t="s">
        <v>193</v>
      </c>
      <c r="J944" t="s">
        <v>193</v>
      </c>
      <c r="K944" t="s">
        <v>193</v>
      </c>
      <c r="L944" t="s">
        <v>1601</v>
      </c>
      <c r="M944" t="s">
        <v>1869</v>
      </c>
      <c r="N944" t="s">
        <v>1870</v>
      </c>
      <c r="O944" t="s">
        <v>5</v>
      </c>
      <c r="P944" t="s">
        <v>1813</v>
      </c>
      <c r="Q944" t="s">
        <v>1826</v>
      </c>
      <c r="R944" t="s">
        <v>1852</v>
      </c>
      <c r="S944">
        <v>2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4</v>
      </c>
    </row>
    <row r="945" spans="1:26">
      <c r="A945" t="s">
        <v>41917</v>
      </c>
      <c r="C945" t="s">
        <v>103309</v>
      </c>
      <c r="D945" s="27" t="s">
        <v>1884</v>
      </c>
      <c r="E945" t="s">
        <v>1527</v>
      </c>
      <c r="F945" t="s">
        <v>1810</v>
      </c>
      <c r="G945" s="146">
        <v>2500000</v>
      </c>
      <c r="H945" s="147">
        <v>1</v>
      </c>
      <c r="I945" t="s">
        <v>193</v>
      </c>
      <c r="J945" t="s">
        <v>193</v>
      </c>
      <c r="K945" t="s">
        <v>193</v>
      </c>
      <c r="L945" t="s">
        <v>1601</v>
      </c>
      <c r="M945" t="s">
        <v>1869</v>
      </c>
      <c r="N945" t="s">
        <v>1870</v>
      </c>
      <c r="O945" t="s">
        <v>5</v>
      </c>
      <c r="P945" t="s">
        <v>1813</v>
      </c>
      <c r="Q945" t="s">
        <v>1826</v>
      </c>
      <c r="R945" t="s">
        <v>1852</v>
      </c>
      <c r="S945">
        <v>3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4</v>
      </c>
    </row>
    <row r="946" spans="1:26">
      <c r="A946" t="s">
        <v>41918</v>
      </c>
      <c r="C946" t="s">
        <v>103310</v>
      </c>
      <c r="D946" s="27" t="s">
        <v>1886</v>
      </c>
      <c r="E946" t="s">
        <v>1527</v>
      </c>
      <c r="F946" t="s">
        <v>1810</v>
      </c>
      <c r="G946" s="146">
        <v>3364000</v>
      </c>
      <c r="H946" s="147">
        <v>1</v>
      </c>
      <c r="I946" t="s">
        <v>193</v>
      </c>
      <c r="J946" t="s">
        <v>193</v>
      </c>
      <c r="K946" t="s">
        <v>193</v>
      </c>
      <c r="L946" t="s">
        <v>1601</v>
      </c>
      <c r="M946" t="s">
        <v>1887</v>
      </c>
      <c r="N946" t="s">
        <v>1888</v>
      </c>
      <c r="O946" t="s">
        <v>5</v>
      </c>
      <c r="P946" t="s">
        <v>1813</v>
      </c>
      <c r="Q946" t="s">
        <v>1889</v>
      </c>
      <c r="R946" t="s">
        <v>1890</v>
      </c>
      <c r="S946">
        <v>1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4</v>
      </c>
    </row>
    <row r="947" spans="1:26">
      <c r="A947" t="s">
        <v>41919</v>
      </c>
      <c r="C947" t="s">
        <v>103311</v>
      </c>
      <c r="D947" s="27" t="s">
        <v>1892</v>
      </c>
      <c r="E947" t="s">
        <v>1527</v>
      </c>
      <c r="F947" t="s">
        <v>1810</v>
      </c>
      <c r="G947" s="146">
        <v>2910000</v>
      </c>
      <c r="H947" s="147">
        <v>1</v>
      </c>
      <c r="I947" t="s">
        <v>193</v>
      </c>
      <c r="J947" t="s">
        <v>193</v>
      </c>
      <c r="K947" t="s">
        <v>193</v>
      </c>
      <c r="L947" t="s">
        <v>1601</v>
      </c>
      <c r="M947" t="s">
        <v>1887</v>
      </c>
      <c r="N947" t="s">
        <v>1888</v>
      </c>
      <c r="O947" t="s">
        <v>5</v>
      </c>
      <c r="P947" t="s">
        <v>1818</v>
      </c>
      <c r="Q947" t="s">
        <v>1889</v>
      </c>
      <c r="R947" t="s">
        <v>1890</v>
      </c>
      <c r="S947" t="s">
        <v>1819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4</v>
      </c>
    </row>
    <row r="948" spans="1:26">
      <c r="A948" t="s">
        <v>41920</v>
      </c>
      <c r="C948" t="s">
        <v>103312</v>
      </c>
      <c r="D948" s="27" t="s">
        <v>1894</v>
      </c>
      <c r="E948" t="s">
        <v>1527</v>
      </c>
      <c r="F948" t="s">
        <v>1810</v>
      </c>
      <c r="G948" s="146">
        <v>3481000</v>
      </c>
      <c r="H948" s="147">
        <v>1</v>
      </c>
      <c r="I948" t="s">
        <v>193</v>
      </c>
      <c r="J948" t="s">
        <v>193</v>
      </c>
      <c r="K948" t="s">
        <v>193</v>
      </c>
      <c r="L948" t="s">
        <v>1601</v>
      </c>
      <c r="M948" t="s">
        <v>1887</v>
      </c>
      <c r="N948" t="s">
        <v>1888</v>
      </c>
      <c r="O948" t="s">
        <v>5</v>
      </c>
      <c r="P948" t="s">
        <v>1813</v>
      </c>
      <c r="Q948" t="s">
        <v>1889</v>
      </c>
      <c r="R948" t="s">
        <v>1890</v>
      </c>
      <c r="S948">
        <v>2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4</v>
      </c>
    </row>
    <row r="949" spans="1:26">
      <c r="A949" t="s">
        <v>41921</v>
      </c>
      <c r="C949" t="s">
        <v>103313</v>
      </c>
      <c r="D949" s="27" t="s">
        <v>1896</v>
      </c>
      <c r="E949" t="s">
        <v>1527</v>
      </c>
      <c r="F949" t="s">
        <v>1810</v>
      </c>
      <c r="G949" s="146">
        <v>4700000</v>
      </c>
      <c r="H949" s="147">
        <v>1</v>
      </c>
      <c r="I949" t="s">
        <v>193</v>
      </c>
      <c r="J949" t="s">
        <v>193</v>
      </c>
      <c r="K949" t="s">
        <v>193</v>
      </c>
      <c r="L949" t="s">
        <v>1601</v>
      </c>
      <c r="M949" t="s">
        <v>1887</v>
      </c>
      <c r="N949" t="s">
        <v>1888</v>
      </c>
      <c r="O949" t="s">
        <v>5</v>
      </c>
      <c r="P949" t="s">
        <v>1813</v>
      </c>
      <c r="Q949" t="s">
        <v>1889</v>
      </c>
      <c r="R949" t="s">
        <v>1890</v>
      </c>
      <c r="S949">
        <v>3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4</v>
      </c>
    </row>
    <row r="950" spans="1:26">
      <c r="A950" t="s">
        <v>41922</v>
      </c>
      <c r="C950" t="s">
        <v>103314</v>
      </c>
      <c r="D950" s="27" t="s">
        <v>1898</v>
      </c>
      <c r="E950" t="s">
        <v>1527</v>
      </c>
      <c r="F950" t="s">
        <v>1810</v>
      </c>
      <c r="G950" s="146">
        <v>5010000</v>
      </c>
      <c r="H950" s="147">
        <v>1</v>
      </c>
      <c r="I950" t="s">
        <v>193</v>
      </c>
      <c r="J950" t="s">
        <v>193</v>
      </c>
      <c r="K950" t="s">
        <v>193</v>
      </c>
      <c r="L950" t="s">
        <v>1601</v>
      </c>
      <c r="M950" t="s">
        <v>1899</v>
      </c>
      <c r="N950" t="s">
        <v>1900</v>
      </c>
      <c r="O950" t="s">
        <v>5</v>
      </c>
      <c r="P950" t="s">
        <v>1813</v>
      </c>
      <c r="Q950" t="s">
        <v>1889</v>
      </c>
      <c r="R950" t="s">
        <v>1890</v>
      </c>
      <c r="S950">
        <v>1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4</v>
      </c>
    </row>
    <row r="951" spans="1:26">
      <c r="A951" t="s">
        <v>41923</v>
      </c>
      <c r="C951" t="s">
        <v>103315</v>
      </c>
      <c r="D951" s="27" t="s">
        <v>1902</v>
      </c>
      <c r="E951" t="s">
        <v>1527</v>
      </c>
      <c r="F951" t="s">
        <v>1810</v>
      </c>
      <c r="G951" s="146">
        <v>4400000</v>
      </c>
      <c r="H951" s="147">
        <v>1</v>
      </c>
      <c r="I951" t="s">
        <v>193</v>
      </c>
      <c r="J951" t="s">
        <v>193</v>
      </c>
      <c r="K951" t="s">
        <v>193</v>
      </c>
      <c r="L951" t="s">
        <v>1601</v>
      </c>
      <c r="M951" t="s">
        <v>1899</v>
      </c>
      <c r="N951" t="s">
        <v>1900</v>
      </c>
      <c r="O951" t="s">
        <v>5</v>
      </c>
      <c r="P951" t="s">
        <v>1818</v>
      </c>
      <c r="Q951" t="s">
        <v>1889</v>
      </c>
      <c r="R951" t="s">
        <v>1890</v>
      </c>
      <c r="S951" t="s">
        <v>1819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4</v>
      </c>
    </row>
    <row r="952" spans="1:26">
      <c r="A952" t="s">
        <v>41924</v>
      </c>
      <c r="C952" t="s">
        <v>103316</v>
      </c>
      <c r="D952" s="27" t="s">
        <v>1904</v>
      </c>
      <c r="E952" t="s">
        <v>1527</v>
      </c>
      <c r="F952" t="s">
        <v>1810</v>
      </c>
      <c r="G952" s="146">
        <v>5250000</v>
      </c>
      <c r="H952" s="147">
        <v>1</v>
      </c>
      <c r="I952" t="s">
        <v>193</v>
      </c>
      <c r="J952" t="s">
        <v>193</v>
      </c>
      <c r="K952" t="s">
        <v>193</v>
      </c>
      <c r="L952" t="s">
        <v>1601</v>
      </c>
      <c r="M952" t="s">
        <v>1899</v>
      </c>
      <c r="N952" t="s">
        <v>1900</v>
      </c>
      <c r="O952" t="s">
        <v>5</v>
      </c>
      <c r="P952" t="s">
        <v>1813</v>
      </c>
      <c r="Q952" t="s">
        <v>1889</v>
      </c>
      <c r="R952" t="s">
        <v>1890</v>
      </c>
      <c r="S952">
        <v>2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4</v>
      </c>
    </row>
    <row r="953" spans="1:26">
      <c r="A953" t="s">
        <v>41925</v>
      </c>
      <c r="C953" t="s">
        <v>103317</v>
      </c>
      <c r="D953" s="27" t="s">
        <v>1906</v>
      </c>
      <c r="E953" t="s">
        <v>1527</v>
      </c>
      <c r="F953" t="s">
        <v>1810</v>
      </c>
      <c r="G953" s="146">
        <v>6100000</v>
      </c>
      <c r="H953" s="147">
        <v>1</v>
      </c>
      <c r="I953" t="s">
        <v>193</v>
      </c>
      <c r="J953" t="s">
        <v>193</v>
      </c>
      <c r="K953" t="s">
        <v>193</v>
      </c>
      <c r="L953" t="s">
        <v>1601</v>
      </c>
      <c r="M953" t="s">
        <v>1899</v>
      </c>
      <c r="N953" t="s">
        <v>1900</v>
      </c>
      <c r="O953" t="s">
        <v>5</v>
      </c>
      <c r="P953" t="s">
        <v>1813</v>
      </c>
      <c r="Q953" t="s">
        <v>1889</v>
      </c>
      <c r="R953" t="s">
        <v>1890</v>
      </c>
      <c r="S953">
        <v>3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4</v>
      </c>
    </row>
    <row r="954" spans="1:26">
      <c r="A954" t="s">
        <v>41926</v>
      </c>
      <c r="C954" t="s">
        <v>103318</v>
      </c>
      <c r="D954" s="27" t="s">
        <v>1908</v>
      </c>
      <c r="E954" t="s">
        <v>1527</v>
      </c>
      <c r="F954" t="s">
        <v>1810</v>
      </c>
      <c r="G954" s="146">
        <v>1500000</v>
      </c>
      <c r="H954" s="147">
        <v>1</v>
      </c>
      <c r="I954" t="s">
        <v>193</v>
      </c>
      <c r="J954" t="s">
        <v>193</v>
      </c>
      <c r="K954" t="s">
        <v>193</v>
      </c>
      <c r="L954" t="s">
        <v>1601</v>
      </c>
      <c r="M954" t="s">
        <v>1909</v>
      </c>
      <c r="N954" t="s">
        <v>1910</v>
      </c>
      <c r="O954" t="s">
        <v>5</v>
      </c>
      <c r="P954" t="s">
        <v>1813</v>
      </c>
      <c r="Q954" t="s">
        <v>1889</v>
      </c>
      <c r="R954" t="s">
        <v>1890</v>
      </c>
      <c r="S954">
        <v>1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4</v>
      </c>
    </row>
    <row r="955" spans="1:26">
      <c r="A955" t="s">
        <v>41927</v>
      </c>
      <c r="C955" t="s">
        <v>103319</v>
      </c>
      <c r="D955" s="27" t="s">
        <v>1912</v>
      </c>
      <c r="E955" t="s">
        <v>1527</v>
      </c>
      <c r="F955" t="s">
        <v>1810</v>
      </c>
      <c r="G955" s="146">
        <v>1300000</v>
      </c>
      <c r="H955" s="147">
        <v>1</v>
      </c>
      <c r="I955" t="s">
        <v>193</v>
      </c>
      <c r="J955" t="s">
        <v>193</v>
      </c>
      <c r="K955" t="s">
        <v>193</v>
      </c>
      <c r="L955" t="s">
        <v>1601</v>
      </c>
      <c r="M955" t="s">
        <v>1909</v>
      </c>
      <c r="N955" t="s">
        <v>1910</v>
      </c>
      <c r="O955" t="s">
        <v>5</v>
      </c>
      <c r="P955" t="s">
        <v>1818</v>
      </c>
      <c r="Q955" t="s">
        <v>1889</v>
      </c>
      <c r="R955" t="s">
        <v>1890</v>
      </c>
      <c r="S955" t="s">
        <v>1819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4</v>
      </c>
    </row>
    <row r="956" spans="1:26">
      <c r="A956" t="s">
        <v>41928</v>
      </c>
      <c r="C956" t="s">
        <v>103320</v>
      </c>
      <c r="D956" s="27" t="s">
        <v>1914</v>
      </c>
      <c r="E956" t="s">
        <v>1527</v>
      </c>
      <c r="F956" t="s">
        <v>1810</v>
      </c>
      <c r="G956" s="146">
        <v>1550000</v>
      </c>
      <c r="H956" s="147">
        <v>1</v>
      </c>
      <c r="I956" t="s">
        <v>193</v>
      </c>
      <c r="J956" t="s">
        <v>193</v>
      </c>
      <c r="K956" t="s">
        <v>193</v>
      </c>
      <c r="L956" t="s">
        <v>1601</v>
      </c>
      <c r="M956" t="s">
        <v>1909</v>
      </c>
      <c r="N956" t="s">
        <v>1910</v>
      </c>
      <c r="O956" t="s">
        <v>5</v>
      </c>
      <c r="P956" t="s">
        <v>1813</v>
      </c>
      <c r="Q956" t="s">
        <v>1889</v>
      </c>
      <c r="R956" t="s">
        <v>1890</v>
      </c>
      <c r="S956">
        <v>2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4</v>
      </c>
    </row>
    <row r="957" spans="1:26">
      <c r="A957" t="s">
        <v>41929</v>
      </c>
      <c r="C957" t="s">
        <v>103321</v>
      </c>
      <c r="D957" s="27" t="s">
        <v>1916</v>
      </c>
      <c r="E957" t="s">
        <v>1527</v>
      </c>
      <c r="F957" t="s">
        <v>1810</v>
      </c>
      <c r="G957" s="146">
        <v>3000000</v>
      </c>
      <c r="H957" s="147">
        <v>1</v>
      </c>
      <c r="I957" t="s">
        <v>193</v>
      </c>
      <c r="J957" t="s">
        <v>193</v>
      </c>
      <c r="K957" t="s">
        <v>193</v>
      </c>
      <c r="L957" t="s">
        <v>1601</v>
      </c>
      <c r="M957" t="s">
        <v>1909</v>
      </c>
      <c r="N957" t="s">
        <v>1910</v>
      </c>
      <c r="O957" t="s">
        <v>5</v>
      </c>
      <c r="P957" t="s">
        <v>1813</v>
      </c>
      <c r="Q957" t="s">
        <v>1889</v>
      </c>
      <c r="R957" t="s">
        <v>1890</v>
      </c>
      <c r="S957">
        <v>3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4</v>
      </c>
    </row>
    <row r="958" spans="1:26">
      <c r="A958" t="s">
        <v>41930</v>
      </c>
      <c r="C958" t="s">
        <v>103322</v>
      </c>
      <c r="D958" s="27" t="s">
        <v>1918</v>
      </c>
      <c r="E958" t="s">
        <v>1527</v>
      </c>
      <c r="F958" t="s">
        <v>1810</v>
      </c>
      <c r="G958" s="146">
        <v>2250000</v>
      </c>
      <c r="H958" s="147">
        <v>1</v>
      </c>
      <c r="I958" t="s">
        <v>193</v>
      </c>
      <c r="J958" t="s">
        <v>193</v>
      </c>
      <c r="K958" t="s">
        <v>193</v>
      </c>
      <c r="L958" t="s">
        <v>1601</v>
      </c>
      <c r="M958" t="s">
        <v>1919</v>
      </c>
      <c r="N958" t="s">
        <v>1920</v>
      </c>
      <c r="O958" t="s">
        <v>5</v>
      </c>
      <c r="P958" t="s">
        <v>1813</v>
      </c>
      <c r="Q958" t="s">
        <v>1889</v>
      </c>
      <c r="R958" t="s">
        <v>1890</v>
      </c>
      <c r="S958">
        <v>1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4</v>
      </c>
    </row>
    <row r="959" spans="1:26">
      <c r="A959" t="s">
        <v>41931</v>
      </c>
      <c r="C959" t="s">
        <v>103323</v>
      </c>
      <c r="D959" s="27" t="s">
        <v>1922</v>
      </c>
      <c r="E959" t="s">
        <v>1527</v>
      </c>
      <c r="F959" t="s">
        <v>1810</v>
      </c>
      <c r="G959" s="146">
        <v>1060000</v>
      </c>
      <c r="H959" s="147">
        <v>1</v>
      </c>
      <c r="I959" t="s">
        <v>193</v>
      </c>
      <c r="J959" t="s">
        <v>193</v>
      </c>
      <c r="K959" t="s">
        <v>193</v>
      </c>
      <c r="L959" t="s">
        <v>1601</v>
      </c>
      <c r="M959" t="s">
        <v>1919</v>
      </c>
      <c r="N959" t="s">
        <v>1920</v>
      </c>
      <c r="O959" t="s">
        <v>5</v>
      </c>
      <c r="P959" t="s">
        <v>1818</v>
      </c>
      <c r="Q959" t="s">
        <v>1889</v>
      </c>
      <c r="R959" t="s">
        <v>1890</v>
      </c>
      <c r="S959" t="s">
        <v>1819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4</v>
      </c>
    </row>
    <row r="960" spans="1:26">
      <c r="A960" t="s">
        <v>41932</v>
      </c>
      <c r="C960" t="s">
        <v>103324</v>
      </c>
      <c r="D960" s="27" t="s">
        <v>1924</v>
      </c>
      <c r="E960" t="s">
        <v>1527</v>
      </c>
      <c r="F960" t="s">
        <v>1810</v>
      </c>
      <c r="G960" s="146">
        <v>3000000</v>
      </c>
      <c r="H960" s="147">
        <v>1</v>
      </c>
      <c r="I960" t="s">
        <v>193</v>
      </c>
      <c r="J960" t="s">
        <v>193</v>
      </c>
      <c r="K960" t="s">
        <v>193</v>
      </c>
      <c r="L960" t="s">
        <v>1601</v>
      </c>
      <c r="M960" t="s">
        <v>1919</v>
      </c>
      <c r="N960" t="s">
        <v>1920</v>
      </c>
      <c r="O960" t="s">
        <v>5</v>
      </c>
      <c r="P960" t="s">
        <v>1813</v>
      </c>
      <c r="Q960" t="s">
        <v>1889</v>
      </c>
      <c r="R960" t="s">
        <v>1890</v>
      </c>
      <c r="S960">
        <v>2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4</v>
      </c>
    </row>
    <row r="961" spans="1:26">
      <c r="A961" t="s">
        <v>41933</v>
      </c>
      <c r="C961" t="s">
        <v>103325</v>
      </c>
      <c r="D961" s="27" t="s">
        <v>1926</v>
      </c>
      <c r="E961" t="s">
        <v>1527</v>
      </c>
      <c r="F961" t="s">
        <v>1810</v>
      </c>
      <c r="G961" s="146">
        <v>6000000</v>
      </c>
      <c r="H961" s="147">
        <v>1</v>
      </c>
      <c r="I961" t="s">
        <v>193</v>
      </c>
      <c r="J961" t="s">
        <v>193</v>
      </c>
      <c r="K961" t="s">
        <v>193</v>
      </c>
      <c r="L961" t="s">
        <v>1601</v>
      </c>
      <c r="M961" t="s">
        <v>1919</v>
      </c>
      <c r="N961" t="s">
        <v>1920</v>
      </c>
      <c r="O961" t="s">
        <v>5</v>
      </c>
      <c r="P961" t="s">
        <v>1813</v>
      </c>
      <c r="Q961" t="s">
        <v>1889</v>
      </c>
      <c r="R961" t="s">
        <v>1890</v>
      </c>
      <c r="S961">
        <v>3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4</v>
      </c>
    </row>
    <row r="962" spans="1:26">
      <c r="A962" t="s">
        <v>41934</v>
      </c>
      <c r="C962" t="s">
        <v>103326</v>
      </c>
      <c r="D962" s="27" t="s">
        <v>1928</v>
      </c>
      <c r="E962" t="s">
        <v>1527</v>
      </c>
      <c r="F962" t="s">
        <v>1810</v>
      </c>
      <c r="G962" s="146">
        <v>350000</v>
      </c>
      <c r="H962" s="147">
        <v>1</v>
      </c>
      <c r="I962" t="s">
        <v>193</v>
      </c>
      <c r="J962" t="s">
        <v>193</v>
      </c>
      <c r="K962" t="s">
        <v>193</v>
      </c>
      <c r="L962" t="s">
        <v>1601</v>
      </c>
      <c r="M962" t="s">
        <v>1929</v>
      </c>
      <c r="N962" t="s">
        <v>1930</v>
      </c>
      <c r="O962" t="s">
        <v>5</v>
      </c>
      <c r="P962" t="s">
        <v>1813</v>
      </c>
      <c r="Q962" t="s">
        <v>1814</v>
      </c>
      <c r="R962" t="s">
        <v>1852</v>
      </c>
      <c r="S962">
        <v>1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4</v>
      </c>
    </row>
    <row r="963" spans="1:26">
      <c r="A963" t="s">
        <v>41935</v>
      </c>
      <c r="C963" t="s">
        <v>103327</v>
      </c>
      <c r="D963" s="27" t="s">
        <v>1932</v>
      </c>
      <c r="E963" t="s">
        <v>1527</v>
      </c>
      <c r="F963" t="s">
        <v>1810</v>
      </c>
      <c r="G963" s="146">
        <v>310000</v>
      </c>
      <c r="H963" s="147">
        <v>1</v>
      </c>
      <c r="I963" t="s">
        <v>193</v>
      </c>
      <c r="J963" t="s">
        <v>193</v>
      </c>
      <c r="K963" t="s">
        <v>193</v>
      </c>
      <c r="L963" t="s">
        <v>1601</v>
      </c>
      <c r="M963" t="s">
        <v>1929</v>
      </c>
      <c r="N963" t="s">
        <v>1930</v>
      </c>
      <c r="O963" t="s">
        <v>5</v>
      </c>
      <c r="P963" t="s">
        <v>1818</v>
      </c>
      <c r="Q963" t="s">
        <v>1814</v>
      </c>
      <c r="R963" t="s">
        <v>1852</v>
      </c>
      <c r="S963" t="s">
        <v>1819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4</v>
      </c>
    </row>
    <row r="964" spans="1:26">
      <c r="A964" t="s">
        <v>41936</v>
      </c>
      <c r="C964" t="s">
        <v>103328</v>
      </c>
      <c r="D964" s="27" t="s">
        <v>1934</v>
      </c>
      <c r="E964" t="s">
        <v>1527</v>
      </c>
      <c r="F964" t="s">
        <v>1810</v>
      </c>
      <c r="G964" s="146">
        <v>450000</v>
      </c>
      <c r="H964" s="147">
        <v>1</v>
      </c>
      <c r="I964" t="s">
        <v>193</v>
      </c>
      <c r="J964" t="s">
        <v>193</v>
      </c>
      <c r="K964" t="s">
        <v>193</v>
      </c>
      <c r="L964" t="s">
        <v>1601</v>
      </c>
      <c r="M964" t="s">
        <v>1929</v>
      </c>
      <c r="N964" t="s">
        <v>1930</v>
      </c>
      <c r="O964" t="s">
        <v>5</v>
      </c>
      <c r="P964" t="s">
        <v>1813</v>
      </c>
      <c r="Q964" t="s">
        <v>1814</v>
      </c>
      <c r="R964" t="s">
        <v>1852</v>
      </c>
      <c r="S964">
        <v>2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4</v>
      </c>
    </row>
    <row r="965" spans="1:26">
      <c r="A965" t="s">
        <v>41937</v>
      </c>
      <c r="C965" t="s">
        <v>103329</v>
      </c>
      <c r="D965" s="27" t="s">
        <v>1936</v>
      </c>
      <c r="E965" t="s">
        <v>1527</v>
      </c>
      <c r="F965" t="s">
        <v>1810</v>
      </c>
      <c r="G965" s="146">
        <v>2368000</v>
      </c>
      <c r="H965" s="147">
        <v>1</v>
      </c>
      <c r="I965" t="s">
        <v>193</v>
      </c>
      <c r="J965" t="s">
        <v>193</v>
      </c>
      <c r="K965" t="s">
        <v>193</v>
      </c>
      <c r="L965" t="s">
        <v>1601</v>
      </c>
      <c r="M965" t="s">
        <v>1929</v>
      </c>
      <c r="N965" t="s">
        <v>1930</v>
      </c>
      <c r="O965" t="s">
        <v>5</v>
      </c>
      <c r="P965" t="s">
        <v>1813</v>
      </c>
      <c r="Q965" t="s">
        <v>1814</v>
      </c>
      <c r="R965" t="s">
        <v>1852</v>
      </c>
      <c r="S965">
        <v>3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4</v>
      </c>
    </row>
    <row r="966" spans="1:26">
      <c r="A966" t="s">
        <v>41938</v>
      </c>
      <c r="C966" t="s">
        <v>103330</v>
      </c>
      <c r="D966" s="27" t="s">
        <v>1938</v>
      </c>
      <c r="E966" t="s">
        <v>1527</v>
      </c>
      <c r="F966" t="s">
        <v>1810</v>
      </c>
      <c r="G966" s="146">
        <v>340000</v>
      </c>
      <c r="H966" s="147">
        <v>1</v>
      </c>
      <c r="I966" t="s">
        <v>193</v>
      </c>
      <c r="J966" t="s">
        <v>193</v>
      </c>
      <c r="K966" t="s">
        <v>193</v>
      </c>
      <c r="L966" t="s">
        <v>1601</v>
      </c>
      <c r="M966" t="s">
        <v>1929</v>
      </c>
      <c r="N966" t="s">
        <v>1930</v>
      </c>
      <c r="O966" t="s">
        <v>5</v>
      </c>
      <c r="P966" t="s">
        <v>1813</v>
      </c>
      <c r="Q966" t="s">
        <v>1826</v>
      </c>
      <c r="R966" t="s">
        <v>1852</v>
      </c>
      <c r="S966">
        <v>1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4</v>
      </c>
    </row>
    <row r="967" spans="1:26">
      <c r="A967" t="s">
        <v>41939</v>
      </c>
      <c r="C967" t="s">
        <v>103331</v>
      </c>
      <c r="D967" s="27" t="s">
        <v>1940</v>
      </c>
      <c r="E967" t="s">
        <v>1527</v>
      </c>
      <c r="F967" t="s">
        <v>1810</v>
      </c>
      <c r="G967" s="146">
        <v>310000</v>
      </c>
      <c r="H967" s="147">
        <v>1</v>
      </c>
      <c r="I967" t="s">
        <v>193</v>
      </c>
      <c r="J967" t="s">
        <v>193</v>
      </c>
      <c r="K967" t="s">
        <v>193</v>
      </c>
      <c r="L967" t="s">
        <v>1601</v>
      </c>
      <c r="M967" t="s">
        <v>1929</v>
      </c>
      <c r="N967" t="s">
        <v>1930</v>
      </c>
      <c r="O967" t="s">
        <v>5</v>
      </c>
      <c r="P967" t="s">
        <v>1818</v>
      </c>
      <c r="Q967" t="s">
        <v>1826</v>
      </c>
      <c r="R967" t="s">
        <v>1852</v>
      </c>
      <c r="S967" t="s">
        <v>1819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4</v>
      </c>
    </row>
    <row r="968" spans="1:26">
      <c r="A968" t="s">
        <v>41940</v>
      </c>
      <c r="C968" t="s">
        <v>103332</v>
      </c>
      <c r="D968" s="27" t="s">
        <v>1942</v>
      </c>
      <c r="E968" t="s">
        <v>1527</v>
      </c>
      <c r="F968" t="s">
        <v>1810</v>
      </c>
      <c r="G968" s="146">
        <v>2353000</v>
      </c>
      <c r="H968" s="147">
        <v>1</v>
      </c>
      <c r="I968" t="s">
        <v>193</v>
      </c>
      <c r="J968" t="s">
        <v>193</v>
      </c>
      <c r="K968" t="s">
        <v>193</v>
      </c>
      <c r="L968" t="s">
        <v>1601</v>
      </c>
      <c r="M968" t="s">
        <v>1929</v>
      </c>
      <c r="N968" t="s">
        <v>1930</v>
      </c>
      <c r="O968" t="s">
        <v>5</v>
      </c>
      <c r="P968" t="s">
        <v>1813</v>
      </c>
      <c r="Q968" t="s">
        <v>1826</v>
      </c>
      <c r="R968" t="s">
        <v>1852</v>
      </c>
      <c r="S968">
        <v>2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4</v>
      </c>
    </row>
    <row r="969" spans="1:26">
      <c r="A969" t="s">
        <v>41941</v>
      </c>
      <c r="C969" t="s">
        <v>103333</v>
      </c>
      <c r="D969" s="27" t="s">
        <v>1944</v>
      </c>
      <c r="E969" t="s">
        <v>1527</v>
      </c>
      <c r="F969" t="s">
        <v>1810</v>
      </c>
      <c r="G969" s="146">
        <v>2370000</v>
      </c>
      <c r="H969" s="147">
        <v>1</v>
      </c>
      <c r="I969" t="s">
        <v>193</v>
      </c>
      <c r="J969" t="s">
        <v>193</v>
      </c>
      <c r="K969" t="s">
        <v>193</v>
      </c>
      <c r="L969" t="s">
        <v>1601</v>
      </c>
      <c r="M969" t="s">
        <v>1929</v>
      </c>
      <c r="N969" t="s">
        <v>1930</v>
      </c>
      <c r="O969" t="s">
        <v>5</v>
      </c>
      <c r="P969" t="s">
        <v>1813</v>
      </c>
      <c r="Q969" t="s">
        <v>1826</v>
      </c>
      <c r="R969" t="s">
        <v>1852</v>
      </c>
      <c r="S969">
        <v>3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4</v>
      </c>
    </row>
    <row r="970" spans="1:26">
      <c r="A970" t="s">
        <v>41942</v>
      </c>
      <c r="C970" t="s">
        <v>103334</v>
      </c>
      <c r="D970" s="27" t="s">
        <v>1946</v>
      </c>
      <c r="E970" t="s">
        <v>1527</v>
      </c>
      <c r="F970" t="s">
        <v>1810</v>
      </c>
      <c r="G970" s="146">
        <v>17000000</v>
      </c>
      <c r="H970" s="147">
        <v>1</v>
      </c>
      <c r="I970" t="s">
        <v>193</v>
      </c>
      <c r="J970" t="s">
        <v>193</v>
      </c>
      <c r="K970" t="s">
        <v>193</v>
      </c>
      <c r="L970" t="s">
        <v>1601</v>
      </c>
      <c r="M970" t="s">
        <v>1947</v>
      </c>
      <c r="N970" t="s">
        <v>1948</v>
      </c>
      <c r="O970" t="s">
        <v>5</v>
      </c>
      <c r="P970" t="s">
        <v>1813</v>
      </c>
      <c r="Q970" t="s">
        <v>1814</v>
      </c>
      <c r="R970" t="s">
        <v>1949</v>
      </c>
      <c r="S970">
        <v>1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4</v>
      </c>
    </row>
    <row r="971" spans="1:26">
      <c r="A971" t="s">
        <v>41943</v>
      </c>
      <c r="C971" t="s">
        <v>103335</v>
      </c>
      <c r="D971" s="27" t="s">
        <v>1951</v>
      </c>
      <c r="E971" t="s">
        <v>1527</v>
      </c>
      <c r="F971" t="s">
        <v>1810</v>
      </c>
      <c r="G971" s="146">
        <v>15000000</v>
      </c>
      <c r="H971" s="147">
        <v>1</v>
      </c>
      <c r="I971" t="s">
        <v>193</v>
      </c>
      <c r="J971" t="s">
        <v>193</v>
      </c>
      <c r="K971" t="s">
        <v>193</v>
      </c>
      <c r="L971" t="s">
        <v>1601</v>
      </c>
      <c r="M971" t="s">
        <v>1947</v>
      </c>
      <c r="N971" t="s">
        <v>1948</v>
      </c>
      <c r="O971" t="s">
        <v>5</v>
      </c>
      <c r="P971" t="s">
        <v>1818</v>
      </c>
      <c r="Q971" t="s">
        <v>1814</v>
      </c>
      <c r="R971" t="s">
        <v>1949</v>
      </c>
      <c r="S971" t="s">
        <v>1819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4</v>
      </c>
    </row>
    <row r="972" spans="1:26">
      <c r="A972" t="s">
        <v>41944</v>
      </c>
      <c r="C972" t="s">
        <v>103336</v>
      </c>
      <c r="D972" s="27" t="s">
        <v>1953</v>
      </c>
      <c r="E972" t="s">
        <v>1527</v>
      </c>
      <c r="F972" t="s">
        <v>1810</v>
      </c>
      <c r="G972" s="146">
        <v>17000000</v>
      </c>
      <c r="H972" s="147">
        <v>1</v>
      </c>
      <c r="I972" t="s">
        <v>193</v>
      </c>
      <c r="J972" t="s">
        <v>193</v>
      </c>
      <c r="K972" t="s">
        <v>193</v>
      </c>
      <c r="L972" t="s">
        <v>1601</v>
      </c>
      <c r="M972" t="s">
        <v>1947</v>
      </c>
      <c r="N972" t="s">
        <v>1948</v>
      </c>
      <c r="O972" t="s">
        <v>5</v>
      </c>
      <c r="P972" t="s">
        <v>1813</v>
      </c>
      <c r="Q972" t="s">
        <v>1814</v>
      </c>
      <c r="R972" t="s">
        <v>1949</v>
      </c>
      <c r="S972">
        <v>2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4</v>
      </c>
    </row>
    <row r="973" spans="1:26">
      <c r="A973" t="s">
        <v>41945</v>
      </c>
      <c r="C973" t="s">
        <v>103337</v>
      </c>
      <c r="D973" s="27" t="s">
        <v>1955</v>
      </c>
      <c r="E973" t="s">
        <v>1527</v>
      </c>
      <c r="F973" t="s">
        <v>1810</v>
      </c>
      <c r="G973" s="146">
        <v>20000000</v>
      </c>
      <c r="H973" s="147">
        <v>1</v>
      </c>
      <c r="I973" t="s">
        <v>193</v>
      </c>
      <c r="J973" t="s">
        <v>193</v>
      </c>
      <c r="K973" t="s">
        <v>193</v>
      </c>
      <c r="L973" t="s">
        <v>1601</v>
      </c>
      <c r="M973" t="s">
        <v>1947</v>
      </c>
      <c r="N973" t="s">
        <v>1948</v>
      </c>
      <c r="O973" t="s">
        <v>5</v>
      </c>
      <c r="P973" t="s">
        <v>1813</v>
      </c>
      <c r="Q973" t="s">
        <v>1814</v>
      </c>
      <c r="R973" t="s">
        <v>1949</v>
      </c>
      <c r="S973">
        <v>3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4</v>
      </c>
    </row>
    <row r="974" spans="1:26">
      <c r="A974" t="s">
        <v>41946</v>
      </c>
      <c r="C974" t="s">
        <v>103338</v>
      </c>
      <c r="D974" s="27" t="s">
        <v>1957</v>
      </c>
      <c r="E974" t="s">
        <v>1527</v>
      </c>
      <c r="F974" t="s">
        <v>1810</v>
      </c>
      <c r="G974" s="146">
        <v>15000000</v>
      </c>
      <c r="H974" s="147">
        <v>1</v>
      </c>
      <c r="I974" t="s">
        <v>193</v>
      </c>
      <c r="J974" t="s">
        <v>193</v>
      </c>
      <c r="K974" t="s">
        <v>193</v>
      </c>
      <c r="L974" t="s">
        <v>1601</v>
      </c>
      <c r="M974" t="s">
        <v>1947</v>
      </c>
      <c r="N974" t="s">
        <v>1948</v>
      </c>
      <c r="O974" t="s">
        <v>5</v>
      </c>
      <c r="P974" t="s">
        <v>1813</v>
      </c>
      <c r="Q974" t="s">
        <v>1826</v>
      </c>
      <c r="R974" t="s">
        <v>1949</v>
      </c>
      <c r="S974">
        <v>1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4</v>
      </c>
    </row>
    <row r="975" spans="1:26">
      <c r="A975" t="s">
        <v>41947</v>
      </c>
      <c r="C975" t="s">
        <v>103339</v>
      </c>
      <c r="D975" s="27" t="s">
        <v>1959</v>
      </c>
      <c r="E975" t="s">
        <v>1527</v>
      </c>
      <c r="F975" t="s">
        <v>1810</v>
      </c>
      <c r="G975" s="146">
        <v>13000000</v>
      </c>
      <c r="H975" s="147">
        <v>1</v>
      </c>
      <c r="I975" t="s">
        <v>193</v>
      </c>
      <c r="J975" t="s">
        <v>193</v>
      </c>
      <c r="K975" t="s">
        <v>193</v>
      </c>
      <c r="L975" t="s">
        <v>1601</v>
      </c>
      <c r="M975" t="s">
        <v>1947</v>
      </c>
      <c r="N975" t="s">
        <v>1948</v>
      </c>
      <c r="O975" t="s">
        <v>5</v>
      </c>
      <c r="P975" t="s">
        <v>1818</v>
      </c>
      <c r="Q975" t="s">
        <v>1826</v>
      </c>
      <c r="R975" t="s">
        <v>1949</v>
      </c>
      <c r="S975" t="s">
        <v>1819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4</v>
      </c>
    </row>
    <row r="976" spans="1:26">
      <c r="A976" t="s">
        <v>41948</v>
      </c>
      <c r="C976" t="s">
        <v>103340</v>
      </c>
      <c r="D976" s="27" t="s">
        <v>1961</v>
      </c>
      <c r="E976" t="s">
        <v>1527</v>
      </c>
      <c r="F976" t="s">
        <v>1810</v>
      </c>
      <c r="G976" s="146">
        <v>15000000</v>
      </c>
      <c r="H976" s="147">
        <v>1</v>
      </c>
      <c r="I976" t="s">
        <v>193</v>
      </c>
      <c r="J976" t="s">
        <v>193</v>
      </c>
      <c r="K976" t="s">
        <v>193</v>
      </c>
      <c r="L976" t="s">
        <v>1601</v>
      </c>
      <c r="M976" t="s">
        <v>1947</v>
      </c>
      <c r="N976" t="s">
        <v>1948</v>
      </c>
      <c r="O976" t="s">
        <v>5</v>
      </c>
      <c r="P976" t="s">
        <v>1813</v>
      </c>
      <c r="Q976" t="s">
        <v>1826</v>
      </c>
      <c r="R976" t="s">
        <v>1949</v>
      </c>
      <c r="S976">
        <v>2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4</v>
      </c>
    </row>
    <row r="977" spans="1:27">
      <c r="A977" t="s">
        <v>41949</v>
      </c>
      <c r="C977" t="s">
        <v>103341</v>
      </c>
      <c r="D977" s="27" t="s">
        <v>1963</v>
      </c>
      <c r="E977" t="s">
        <v>1527</v>
      </c>
      <c r="F977" t="s">
        <v>1810</v>
      </c>
      <c r="G977" s="146">
        <v>13000000</v>
      </c>
      <c r="H977" s="147">
        <v>1</v>
      </c>
      <c r="I977" t="s">
        <v>193</v>
      </c>
      <c r="J977" t="s">
        <v>193</v>
      </c>
      <c r="K977" t="s">
        <v>193</v>
      </c>
      <c r="L977" t="s">
        <v>1601</v>
      </c>
      <c r="M977" t="s">
        <v>1947</v>
      </c>
      <c r="N977" t="s">
        <v>1948</v>
      </c>
      <c r="O977" t="s">
        <v>5</v>
      </c>
      <c r="P977" t="s">
        <v>1813</v>
      </c>
      <c r="Q977" t="s">
        <v>1826</v>
      </c>
      <c r="R977" t="s">
        <v>1949</v>
      </c>
      <c r="S977">
        <v>3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4</v>
      </c>
    </row>
    <row r="978" spans="1:27">
      <c r="A978" t="s">
        <v>41950</v>
      </c>
      <c r="C978" t="s">
        <v>103342</v>
      </c>
      <c r="D978" s="27" t="s">
        <v>1965</v>
      </c>
      <c r="E978" t="s">
        <v>1527</v>
      </c>
      <c r="F978" t="s">
        <v>1810</v>
      </c>
      <c r="G978" s="146">
        <v>41200000</v>
      </c>
      <c r="H978" s="147">
        <v>1</v>
      </c>
      <c r="I978" t="s">
        <v>193</v>
      </c>
      <c r="J978" t="s">
        <v>193</v>
      </c>
      <c r="K978" t="s">
        <v>193</v>
      </c>
      <c r="L978" t="s">
        <v>1601</v>
      </c>
      <c r="M978" t="s">
        <v>1966</v>
      </c>
      <c r="N978" t="s">
        <v>1967</v>
      </c>
      <c r="O978" t="s">
        <v>5</v>
      </c>
      <c r="P978" t="s">
        <v>1813</v>
      </c>
      <c r="Q978" t="s">
        <v>1814</v>
      </c>
      <c r="R978" t="s">
        <v>1837</v>
      </c>
      <c r="S978">
        <v>1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4</v>
      </c>
    </row>
    <row r="979" spans="1:27">
      <c r="A979" t="s">
        <v>41951</v>
      </c>
      <c r="C979" t="s">
        <v>103343</v>
      </c>
      <c r="D979" s="27" t="s">
        <v>1969</v>
      </c>
      <c r="E979" t="s">
        <v>1527</v>
      </c>
      <c r="F979" t="s">
        <v>1810</v>
      </c>
      <c r="G979" s="146">
        <v>35800000</v>
      </c>
      <c r="H979" s="147">
        <v>1</v>
      </c>
      <c r="I979" t="s">
        <v>193</v>
      </c>
      <c r="J979" t="s">
        <v>193</v>
      </c>
      <c r="K979" t="s">
        <v>193</v>
      </c>
      <c r="L979" t="s">
        <v>1601</v>
      </c>
      <c r="M979" t="s">
        <v>1966</v>
      </c>
      <c r="N979" t="s">
        <v>1967</v>
      </c>
      <c r="O979" t="s">
        <v>5</v>
      </c>
      <c r="P979" t="s">
        <v>1818</v>
      </c>
      <c r="Q979" t="s">
        <v>1814</v>
      </c>
      <c r="R979" t="s">
        <v>1837</v>
      </c>
      <c r="S979" t="s">
        <v>1819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4</v>
      </c>
    </row>
    <row r="980" spans="1:27">
      <c r="A980" t="s">
        <v>41952</v>
      </c>
      <c r="C980" t="s">
        <v>103344</v>
      </c>
      <c r="D980" s="27" t="s">
        <v>1971</v>
      </c>
      <c r="E980" t="s">
        <v>1527</v>
      </c>
      <c r="F980" t="s">
        <v>1810</v>
      </c>
      <c r="G980" s="146">
        <v>42940000</v>
      </c>
      <c r="H980" s="147">
        <v>1</v>
      </c>
      <c r="I980" t="s">
        <v>193</v>
      </c>
      <c r="J980" t="s">
        <v>193</v>
      </c>
      <c r="K980" t="s">
        <v>193</v>
      </c>
      <c r="L980" t="s">
        <v>1601</v>
      </c>
      <c r="M980" t="s">
        <v>1966</v>
      </c>
      <c r="N980" t="s">
        <v>1967</v>
      </c>
      <c r="O980" t="s">
        <v>5</v>
      </c>
      <c r="P980" t="s">
        <v>1813</v>
      </c>
      <c r="Q980" t="s">
        <v>1814</v>
      </c>
      <c r="R980" t="s">
        <v>1837</v>
      </c>
      <c r="S980">
        <v>2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4</v>
      </c>
    </row>
    <row r="981" spans="1:27">
      <c r="A981" t="s">
        <v>41953</v>
      </c>
      <c r="C981" t="s">
        <v>103345</v>
      </c>
      <c r="D981" s="27" t="s">
        <v>1973</v>
      </c>
      <c r="E981" t="s">
        <v>1527</v>
      </c>
      <c r="F981" t="s">
        <v>1810</v>
      </c>
      <c r="G981" s="146">
        <v>50100000</v>
      </c>
      <c r="H981" s="147">
        <v>1</v>
      </c>
      <c r="I981" t="s">
        <v>193</v>
      </c>
      <c r="J981" t="s">
        <v>193</v>
      </c>
      <c r="K981" t="s">
        <v>193</v>
      </c>
      <c r="L981" t="s">
        <v>1601</v>
      </c>
      <c r="M981" t="s">
        <v>1966</v>
      </c>
      <c r="N981" t="s">
        <v>1967</v>
      </c>
      <c r="O981" t="s">
        <v>5</v>
      </c>
      <c r="P981" t="s">
        <v>1813</v>
      </c>
      <c r="Q981" t="s">
        <v>1814</v>
      </c>
      <c r="R981" t="s">
        <v>1837</v>
      </c>
      <c r="S981">
        <v>3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4</v>
      </c>
    </row>
    <row r="982" spans="1:27">
      <c r="A982" t="s">
        <v>41954</v>
      </c>
      <c r="C982" t="s">
        <v>103346</v>
      </c>
      <c r="D982" s="27" t="s">
        <v>1975</v>
      </c>
      <c r="E982" t="s">
        <v>1527</v>
      </c>
      <c r="F982" t="s">
        <v>1810</v>
      </c>
      <c r="G982" s="146">
        <v>30870000</v>
      </c>
      <c r="H982" s="147">
        <v>1</v>
      </c>
      <c r="I982" t="s">
        <v>193</v>
      </c>
      <c r="J982" t="s">
        <v>193</v>
      </c>
      <c r="K982" t="s">
        <v>193</v>
      </c>
      <c r="L982" t="s">
        <v>1601</v>
      </c>
      <c r="M982" t="s">
        <v>1966</v>
      </c>
      <c r="N982" t="s">
        <v>1967</v>
      </c>
      <c r="O982" t="s">
        <v>5</v>
      </c>
      <c r="P982" t="s">
        <v>1813</v>
      </c>
      <c r="Q982" t="s">
        <v>1826</v>
      </c>
      <c r="R982" t="s">
        <v>1837</v>
      </c>
      <c r="S982">
        <v>1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4</v>
      </c>
    </row>
    <row r="983" spans="1:27">
      <c r="A983" t="s">
        <v>41955</v>
      </c>
      <c r="C983" t="s">
        <v>103347</v>
      </c>
      <c r="D983" s="27" t="s">
        <v>1977</v>
      </c>
      <c r="E983" t="s">
        <v>1527</v>
      </c>
      <c r="F983" t="s">
        <v>1810</v>
      </c>
      <c r="G983" s="146">
        <v>26840000</v>
      </c>
      <c r="H983" s="147">
        <v>1</v>
      </c>
      <c r="I983" t="s">
        <v>193</v>
      </c>
      <c r="J983" t="s">
        <v>193</v>
      </c>
      <c r="K983" t="s">
        <v>193</v>
      </c>
      <c r="L983" t="s">
        <v>1601</v>
      </c>
      <c r="M983" t="s">
        <v>1966</v>
      </c>
      <c r="N983" t="s">
        <v>1967</v>
      </c>
      <c r="O983" t="s">
        <v>5</v>
      </c>
      <c r="P983" t="s">
        <v>1818</v>
      </c>
      <c r="Q983" t="s">
        <v>1826</v>
      </c>
      <c r="R983" t="s">
        <v>1837</v>
      </c>
      <c r="S983" t="s">
        <v>1819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4</v>
      </c>
    </row>
    <row r="984" spans="1:27">
      <c r="A984" t="s">
        <v>41956</v>
      </c>
      <c r="C984" t="s">
        <v>103348</v>
      </c>
      <c r="D984" s="27" t="s">
        <v>1979</v>
      </c>
      <c r="E984" t="s">
        <v>1527</v>
      </c>
      <c r="F984" t="s">
        <v>1810</v>
      </c>
      <c r="G984" s="146">
        <v>32210000</v>
      </c>
      <c r="H984" s="147">
        <v>1</v>
      </c>
      <c r="I984" t="s">
        <v>193</v>
      </c>
      <c r="J984" t="s">
        <v>193</v>
      </c>
      <c r="K984" t="s">
        <v>193</v>
      </c>
      <c r="L984" t="s">
        <v>1601</v>
      </c>
      <c r="M984" t="s">
        <v>1966</v>
      </c>
      <c r="N984" t="s">
        <v>1967</v>
      </c>
      <c r="O984" t="s">
        <v>5</v>
      </c>
      <c r="P984" t="s">
        <v>1813</v>
      </c>
      <c r="Q984" t="s">
        <v>1826</v>
      </c>
      <c r="R984" t="s">
        <v>1837</v>
      </c>
      <c r="S984">
        <v>2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4</v>
      </c>
    </row>
    <row r="985" spans="1:27">
      <c r="A985" t="s">
        <v>41957</v>
      </c>
      <c r="C985" t="s">
        <v>103349</v>
      </c>
      <c r="D985" s="27" t="s">
        <v>1981</v>
      </c>
      <c r="E985" t="s">
        <v>1527</v>
      </c>
      <c r="F985" t="s">
        <v>1810</v>
      </c>
      <c r="G985" s="146">
        <v>37580000</v>
      </c>
      <c r="H985" s="147">
        <v>1</v>
      </c>
      <c r="I985" t="s">
        <v>193</v>
      </c>
      <c r="J985" t="s">
        <v>193</v>
      </c>
      <c r="K985" t="s">
        <v>193</v>
      </c>
      <c r="L985" t="s">
        <v>1601</v>
      </c>
      <c r="M985" t="s">
        <v>1966</v>
      </c>
      <c r="N985" t="s">
        <v>1967</v>
      </c>
      <c r="O985" t="s">
        <v>5</v>
      </c>
      <c r="P985" t="s">
        <v>1813</v>
      </c>
      <c r="Q985" t="s">
        <v>1826</v>
      </c>
      <c r="R985" t="s">
        <v>1837</v>
      </c>
      <c r="S985">
        <v>3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4</v>
      </c>
    </row>
    <row r="986" spans="1:27">
      <c r="A986" t="s">
        <v>301020</v>
      </c>
      <c r="C986" t="s">
        <v>301021</v>
      </c>
      <c r="D986" s="27" t="s">
        <v>1809</v>
      </c>
      <c r="E986" t="s">
        <v>199749</v>
      </c>
      <c r="F986" t="s">
        <v>1810</v>
      </c>
      <c r="G986" s="146">
        <v>3210993</v>
      </c>
      <c r="H986" s="149">
        <v>1</v>
      </c>
      <c r="I986" t="s">
        <v>193</v>
      </c>
      <c r="J986" t="s">
        <v>193</v>
      </c>
      <c r="K986" t="s">
        <v>193</v>
      </c>
      <c r="L986" t="s">
        <v>1601</v>
      </c>
      <c r="M986" t="s">
        <v>1811</v>
      </c>
      <c r="N986" t="s">
        <v>1812</v>
      </c>
      <c r="O986" t="s">
        <v>5</v>
      </c>
      <c r="P986" t="s">
        <v>1813</v>
      </c>
      <c r="Q986" t="s">
        <v>1814</v>
      </c>
      <c r="R986" t="s">
        <v>56</v>
      </c>
      <c r="S986">
        <v>1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2</v>
      </c>
      <c r="AA986" t="s">
        <v>201891</v>
      </c>
    </row>
    <row r="987" spans="1:27">
      <c r="A987" t="s">
        <v>301022</v>
      </c>
      <c r="C987" t="s">
        <v>301023</v>
      </c>
      <c r="D987" s="27" t="s">
        <v>1817</v>
      </c>
      <c r="E987" t="s">
        <v>199749</v>
      </c>
      <c r="F987" t="s">
        <v>1810</v>
      </c>
      <c r="G987" s="146">
        <v>1978427</v>
      </c>
      <c r="H987" s="149">
        <v>1</v>
      </c>
      <c r="I987" t="s">
        <v>193</v>
      </c>
      <c r="J987" t="s">
        <v>193</v>
      </c>
      <c r="K987" t="s">
        <v>193</v>
      </c>
      <c r="L987" t="s">
        <v>1601</v>
      </c>
      <c r="M987" t="s">
        <v>1811</v>
      </c>
      <c r="N987" t="s">
        <v>1812</v>
      </c>
      <c r="O987" t="s">
        <v>5</v>
      </c>
      <c r="P987" t="s">
        <v>1818</v>
      </c>
      <c r="Q987" t="s">
        <v>1814</v>
      </c>
      <c r="R987" t="s">
        <v>56</v>
      </c>
      <c r="S987" t="s">
        <v>1819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2</v>
      </c>
      <c r="AA987" t="s">
        <v>201891</v>
      </c>
    </row>
    <row r="988" spans="1:27">
      <c r="A988" t="s">
        <v>301024</v>
      </c>
      <c r="C988" t="s">
        <v>301025</v>
      </c>
      <c r="D988" s="27" t="s">
        <v>1821</v>
      </c>
      <c r="E988" t="s">
        <v>199749</v>
      </c>
      <c r="F988" t="s">
        <v>1810</v>
      </c>
      <c r="G988" s="146">
        <v>3210993</v>
      </c>
      <c r="H988" s="149">
        <v>1</v>
      </c>
      <c r="I988" t="s">
        <v>193</v>
      </c>
      <c r="J988" t="s">
        <v>193</v>
      </c>
      <c r="K988" t="s">
        <v>193</v>
      </c>
      <c r="L988" t="s">
        <v>1601</v>
      </c>
      <c r="M988" t="s">
        <v>1811</v>
      </c>
      <c r="N988" t="s">
        <v>1812</v>
      </c>
      <c r="O988" t="s">
        <v>5</v>
      </c>
      <c r="P988" t="s">
        <v>1813</v>
      </c>
      <c r="Q988" t="s">
        <v>1814</v>
      </c>
      <c r="R988" t="s">
        <v>56</v>
      </c>
      <c r="S988">
        <v>2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2</v>
      </c>
      <c r="AA988" t="s">
        <v>201891</v>
      </c>
    </row>
    <row r="989" spans="1:27">
      <c r="A989" t="s">
        <v>301026</v>
      </c>
      <c r="C989" t="s">
        <v>301027</v>
      </c>
      <c r="D989" s="27" t="s">
        <v>1823</v>
      </c>
      <c r="E989" t="s">
        <v>199749</v>
      </c>
      <c r="F989" t="s">
        <v>1810</v>
      </c>
      <c r="G989" s="146">
        <v>3210993</v>
      </c>
      <c r="H989" s="149">
        <v>1</v>
      </c>
      <c r="I989" t="s">
        <v>193</v>
      </c>
      <c r="J989" t="s">
        <v>193</v>
      </c>
      <c r="K989" t="s">
        <v>193</v>
      </c>
      <c r="L989" t="s">
        <v>1601</v>
      </c>
      <c r="M989" t="s">
        <v>1811</v>
      </c>
      <c r="N989" t="s">
        <v>1812</v>
      </c>
      <c r="O989" t="s">
        <v>5</v>
      </c>
      <c r="P989" t="s">
        <v>1813</v>
      </c>
      <c r="Q989" t="s">
        <v>1814</v>
      </c>
      <c r="R989" t="s">
        <v>56</v>
      </c>
      <c r="S989">
        <v>3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2</v>
      </c>
      <c r="AA989" t="s">
        <v>201891</v>
      </c>
    </row>
    <row r="990" spans="1:27">
      <c r="A990" t="s">
        <v>301028</v>
      </c>
      <c r="C990" t="s">
        <v>301029</v>
      </c>
      <c r="D990" s="27" t="s">
        <v>1825</v>
      </c>
      <c r="E990" t="s">
        <v>199749</v>
      </c>
      <c r="F990" t="s">
        <v>1810</v>
      </c>
      <c r="G990" s="146">
        <v>2478427</v>
      </c>
      <c r="H990" s="149">
        <v>1</v>
      </c>
      <c r="I990" t="s">
        <v>193</v>
      </c>
      <c r="J990" t="s">
        <v>193</v>
      </c>
      <c r="K990" t="s">
        <v>193</v>
      </c>
      <c r="L990" t="s">
        <v>1601</v>
      </c>
      <c r="M990" t="s">
        <v>1811</v>
      </c>
      <c r="N990" t="s">
        <v>1812</v>
      </c>
      <c r="O990" t="s">
        <v>5</v>
      </c>
      <c r="P990" t="s">
        <v>1813</v>
      </c>
      <c r="Q990" t="s">
        <v>1826</v>
      </c>
      <c r="R990" t="s">
        <v>56</v>
      </c>
      <c r="S990">
        <v>1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2</v>
      </c>
      <c r="AA990" t="s">
        <v>201891</v>
      </c>
    </row>
    <row r="991" spans="1:27">
      <c r="A991" t="s">
        <v>301030</v>
      </c>
      <c r="C991" t="s">
        <v>301031</v>
      </c>
      <c r="D991" s="27" t="s">
        <v>1828</v>
      </c>
      <c r="E991" t="s">
        <v>199749</v>
      </c>
      <c r="F991" t="s">
        <v>1810</v>
      </c>
      <c r="G991" s="146">
        <v>1978427</v>
      </c>
      <c r="H991" s="149">
        <v>1</v>
      </c>
      <c r="I991" t="s">
        <v>193</v>
      </c>
      <c r="J991" t="s">
        <v>193</v>
      </c>
      <c r="K991" t="s">
        <v>193</v>
      </c>
      <c r="L991" t="s">
        <v>1601</v>
      </c>
      <c r="M991" t="s">
        <v>1811</v>
      </c>
      <c r="N991" t="s">
        <v>1812</v>
      </c>
      <c r="O991" t="s">
        <v>5</v>
      </c>
      <c r="P991" t="s">
        <v>1818</v>
      </c>
      <c r="Q991" t="s">
        <v>1826</v>
      </c>
      <c r="R991" t="s">
        <v>56</v>
      </c>
      <c r="S991" t="s">
        <v>1819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2</v>
      </c>
      <c r="AA991" t="s">
        <v>201891</v>
      </c>
    </row>
    <row r="992" spans="1:27">
      <c r="A992" t="s">
        <v>301032</v>
      </c>
      <c r="C992" t="s">
        <v>301033</v>
      </c>
      <c r="D992" s="27" t="s">
        <v>1830</v>
      </c>
      <c r="E992" t="s">
        <v>199749</v>
      </c>
      <c r="F992" t="s">
        <v>1810</v>
      </c>
      <c r="G992" s="146">
        <v>2478427</v>
      </c>
      <c r="H992" s="149">
        <v>1</v>
      </c>
      <c r="I992" t="s">
        <v>193</v>
      </c>
      <c r="J992" t="s">
        <v>193</v>
      </c>
      <c r="K992" t="s">
        <v>193</v>
      </c>
      <c r="L992" t="s">
        <v>1601</v>
      </c>
      <c r="M992" t="s">
        <v>1811</v>
      </c>
      <c r="N992" t="s">
        <v>1812</v>
      </c>
      <c r="O992" t="s">
        <v>5</v>
      </c>
      <c r="P992" t="s">
        <v>1813</v>
      </c>
      <c r="Q992" t="s">
        <v>1826</v>
      </c>
      <c r="R992" t="s">
        <v>56</v>
      </c>
      <c r="S992">
        <v>2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2</v>
      </c>
      <c r="AA992" t="s">
        <v>201891</v>
      </c>
    </row>
    <row r="993" spans="1:27">
      <c r="A993" t="s">
        <v>301034</v>
      </c>
      <c r="C993" t="s">
        <v>301035</v>
      </c>
      <c r="D993" s="27" t="s">
        <v>1832</v>
      </c>
      <c r="E993" t="s">
        <v>199749</v>
      </c>
      <c r="F993" t="s">
        <v>1810</v>
      </c>
      <c r="G993" s="146">
        <v>2478427</v>
      </c>
      <c r="H993" s="149">
        <v>1</v>
      </c>
      <c r="I993" t="s">
        <v>193</v>
      </c>
      <c r="J993" t="s">
        <v>193</v>
      </c>
      <c r="K993" t="s">
        <v>193</v>
      </c>
      <c r="L993" t="s">
        <v>1601</v>
      </c>
      <c r="M993" t="s">
        <v>1811</v>
      </c>
      <c r="N993" t="s">
        <v>1812</v>
      </c>
      <c r="O993" t="s">
        <v>5</v>
      </c>
      <c r="P993" t="s">
        <v>1813</v>
      </c>
      <c r="Q993" t="s">
        <v>1826</v>
      </c>
      <c r="R993" t="s">
        <v>56</v>
      </c>
      <c r="S993">
        <v>3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2</v>
      </c>
      <c r="AA993" t="s">
        <v>201891</v>
      </c>
    </row>
    <row r="994" spans="1:27">
      <c r="A994" t="s">
        <v>301036</v>
      </c>
      <c r="C994" t="s">
        <v>301037</v>
      </c>
      <c r="D994" s="27" t="s">
        <v>1834</v>
      </c>
      <c r="E994" t="s">
        <v>199749</v>
      </c>
      <c r="F994" t="s">
        <v>1810</v>
      </c>
      <c r="G994" s="146">
        <v>12640000</v>
      </c>
      <c r="H994" s="149">
        <v>1</v>
      </c>
      <c r="I994" t="s">
        <v>193</v>
      </c>
      <c r="J994" t="s">
        <v>193</v>
      </c>
      <c r="K994" t="s">
        <v>193</v>
      </c>
      <c r="L994" t="s">
        <v>1601</v>
      </c>
      <c r="M994" t="s">
        <v>1835</v>
      </c>
      <c r="N994" t="s">
        <v>1836</v>
      </c>
      <c r="O994" t="s">
        <v>5</v>
      </c>
      <c r="P994" t="s">
        <v>1813</v>
      </c>
      <c r="Q994" t="s">
        <v>1814</v>
      </c>
      <c r="R994" t="s">
        <v>1837</v>
      </c>
      <c r="S994">
        <v>1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2</v>
      </c>
      <c r="AA994" t="s">
        <v>201891</v>
      </c>
    </row>
    <row r="995" spans="1:27">
      <c r="A995" t="s">
        <v>301038</v>
      </c>
      <c r="C995" t="s">
        <v>301039</v>
      </c>
      <c r="D995" s="27" t="s">
        <v>1839</v>
      </c>
      <c r="E995" t="s">
        <v>199749</v>
      </c>
      <c r="F995" t="s">
        <v>1810</v>
      </c>
      <c r="G995" s="146">
        <v>14040000</v>
      </c>
      <c r="H995" s="149">
        <v>1</v>
      </c>
      <c r="I995" t="s">
        <v>193</v>
      </c>
      <c r="J995" t="s">
        <v>193</v>
      </c>
      <c r="K995" t="s">
        <v>193</v>
      </c>
      <c r="L995" t="s">
        <v>1601</v>
      </c>
      <c r="M995" t="s">
        <v>1835</v>
      </c>
      <c r="N995" t="s">
        <v>1836</v>
      </c>
      <c r="O995" t="s">
        <v>5</v>
      </c>
      <c r="P995" t="s">
        <v>1813</v>
      </c>
      <c r="Q995" t="s">
        <v>1814</v>
      </c>
      <c r="R995" t="s">
        <v>1837</v>
      </c>
      <c r="S995">
        <v>2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2</v>
      </c>
      <c r="AA995" t="s">
        <v>201891</v>
      </c>
    </row>
    <row r="996" spans="1:27">
      <c r="A996" t="s">
        <v>301040</v>
      </c>
      <c r="C996" t="s">
        <v>301041</v>
      </c>
      <c r="D996" s="27" t="s">
        <v>1841</v>
      </c>
      <c r="E996" t="s">
        <v>199749</v>
      </c>
      <c r="F996" t="s">
        <v>1810</v>
      </c>
      <c r="G996" s="146">
        <v>16200000</v>
      </c>
      <c r="H996" s="149">
        <v>1</v>
      </c>
      <c r="I996" t="s">
        <v>193</v>
      </c>
      <c r="J996" t="s">
        <v>193</v>
      </c>
      <c r="K996" t="s">
        <v>193</v>
      </c>
      <c r="L996" t="s">
        <v>1601</v>
      </c>
      <c r="M996" t="s">
        <v>1835</v>
      </c>
      <c r="N996" t="s">
        <v>1836</v>
      </c>
      <c r="O996" t="s">
        <v>5</v>
      </c>
      <c r="P996" t="s">
        <v>1813</v>
      </c>
      <c r="Q996" t="s">
        <v>1814</v>
      </c>
      <c r="R996" t="s">
        <v>1837</v>
      </c>
      <c r="S996">
        <v>3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2</v>
      </c>
      <c r="AA996" t="s">
        <v>201891</v>
      </c>
    </row>
    <row r="997" spans="1:27">
      <c r="A997" t="s">
        <v>301042</v>
      </c>
      <c r="C997" t="s">
        <v>301043</v>
      </c>
      <c r="D997" s="27" t="s">
        <v>1843</v>
      </c>
      <c r="E997" t="s">
        <v>199749</v>
      </c>
      <c r="F997" t="s">
        <v>1810</v>
      </c>
      <c r="G997" s="146">
        <v>9620000</v>
      </c>
      <c r="H997" s="149">
        <v>1</v>
      </c>
      <c r="I997" t="s">
        <v>193</v>
      </c>
      <c r="J997" t="s">
        <v>193</v>
      </c>
      <c r="K997" t="s">
        <v>193</v>
      </c>
      <c r="L997" t="s">
        <v>1601</v>
      </c>
      <c r="M997" t="s">
        <v>1835</v>
      </c>
      <c r="N997" t="s">
        <v>1836</v>
      </c>
      <c r="O997" t="s">
        <v>5</v>
      </c>
      <c r="P997" t="s">
        <v>1813</v>
      </c>
      <c r="Q997" t="s">
        <v>1826</v>
      </c>
      <c r="R997" t="s">
        <v>1837</v>
      </c>
      <c r="S997">
        <v>1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2</v>
      </c>
      <c r="AA997" t="s">
        <v>201891</v>
      </c>
    </row>
    <row r="998" spans="1:27">
      <c r="A998" t="s">
        <v>301044</v>
      </c>
      <c r="C998" t="s">
        <v>301045</v>
      </c>
      <c r="D998" s="27" t="s">
        <v>1845</v>
      </c>
      <c r="E998" t="s">
        <v>199749</v>
      </c>
      <c r="F998" t="s">
        <v>1810</v>
      </c>
      <c r="G998" s="146">
        <v>10950000</v>
      </c>
      <c r="H998" s="149">
        <v>1</v>
      </c>
      <c r="I998" t="s">
        <v>193</v>
      </c>
      <c r="J998" t="s">
        <v>193</v>
      </c>
      <c r="K998" t="s">
        <v>193</v>
      </c>
      <c r="L998" t="s">
        <v>1601</v>
      </c>
      <c r="M998" t="s">
        <v>1835</v>
      </c>
      <c r="N998" t="s">
        <v>1836</v>
      </c>
      <c r="O998" t="s">
        <v>5</v>
      </c>
      <c r="P998" t="s">
        <v>1813</v>
      </c>
      <c r="Q998" t="s">
        <v>1826</v>
      </c>
      <c r="R998" t="s">
        <v>1837</v>
      </c>
      <c r="S998">
        <v>2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2</v>
      </c>
      <c r="AA998" t="s">
        <v>201891</v>
      </c>
    </row>
    <row r="999" spans="1:27">
      <c r="A999" t="s">
        <v>301046</v>
      </c>
      <c r="C999" t="s">
        <v>301047</v>
      </c>
      <c r="D999" s="27" t="s">
        <v>1847</v>
      </c>
      <c r="E999" t="s">
        <v>199749</v>
      </c>
      <c r="F999" t="s">
        <v>1810</v>
      </c>
      <c r="G999" s="146">
        <v>12920000</v>
      </c>
      <c r="H999" s="149">
        <v>1</v>
      </c>
      <c r="I999" t="s">
        <v>193</v>
      </c>
      <c r="J999" t="s">
        <v>193</v>
      </c>
      <c r="K999" t="s">
        <v>193</v>
      </c>
      <c r="L999" t="s">
        <v>1601</v>
      </c>
      <c r="M999" t="s">
        <v>1835</v>
      </c>
      <c r="N999" t="s">
        <v>1836</v>
      </c>
      <c r="O999" t="s">
        <v>5</v>
      </c>
      <c r="P999" t="s">
        <v>1813</v>
      </c>
      <c r="Q999" t="s">
        <v>1826</v>
      </c>
      <c r="R999" t="s">
        <v>1837</v>
      </c>
      <c r="S999">
        <v>3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2</v>
      </c>
      <c r="AA999" t="s">
        <v>201891</v>
      </c>
    </row>
    <row r="1000" spans="1:27">
      <c r="A1000" t="s">
        <v>301048</v>
      </c>
      <c r="C1000" t="s">
        <v>301049</v>
      </c>
      <c r="D1000" s="27" t="s">
        <v>1849</v>
      </c>
      <c r="E1000" t="s">
        <v>199749</v>
      </c>
      <c r="F1000" t="s">
        <v>1810</v>
      </c>
      <c r="G1000" s="146">
        <v>147600</v>
      </c>
      <c r="H1000" s="149">
        <v>1</v>
      </c>
      <c r="I1000" t="s">
        <v>193</v>
      </c>
      <c r="J1000" t="s">
        <v>193</v>
      </c>
      <c r="K1000" t="s">
        <v>193</v>
      </c>
      <c r="L1000" t="s">
        <v>1601</v>
      </c>
      <c r="M1000" t="s">
        <v>1850</v>
      </c>
      <c r="N1000" t="s">
        <v>1851</v>
      </c>
      <c r="O1000" t="s">
        <v>5</v>
      </c>
      <c r="P1000" t="s">
        <v>1813</v>
      </c>
      <c r="Q1000" t="s">
        <v>1814</v>
      </c>
      <c r="R1000" t="s">
        <v>1852</v>
      </c>
      <c r="S1000">
        <v>1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2</v>
      </c>
      <c r="AA1000" t="s">
        <v>201891</v>
      </c>
    </row>
    <row r="1001" spans="1:27">
      <c r="A1001" t="s">
        <v>301050</v>
      </c>
      <c r="C1001" t="s">
        <v>301051</v>
      </c>
      <c r="D1001" s="27" t="s">
        <v>1854</v>
      </c>
      <c r="E1001" t="s">
        <v>199749</v>
      </c>
      <c r="F1001" t="s">
        <v>1810</v>
      </c>
      <c r="G1001" s="146">
        <v>133200</v>
      </c>
      <c r="H1001" s="149">
        <v>1</v>
      </c>
      <c r="I1001" t="s">
        <v>193</v>
      </c>
      <c r="J1001" t="s">
        <v>193</v>
      </c>
      <c r="K1001" t="s">
        <v>193</v>
      </c>
      <c r="L1001" t="s">
        <v>1601</v>
      </c>
      <c r="M1001" t="s">
        <v>1850</v>
      </c>
      <c r="N1001" t="s">
        <v>1851</v>
      </c>
      <c r="O1001" t="s">
        <v>5</v>
      </c>
      <c r="P1001" t="s">
        <v>1818</v>
      </c>
      <c r="Q1001" t="s">
        <v>1814</v>
      </c>
      <c r="R1001" t="s">
        <v>1852</v>
      </c>
      <c r="S1001" t="s">
        <v>1819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2</v>
      </c>
      <c r="AA1001" t="s">
        <v>201891</v>
      </c>
    </row>
    <row r="1002" spans="1:27">
      <c r="A1002" t="s">
        <v>301052</v>
      </c>
      <c r="C1002" t="s">
        <v>301053</v>
      </c>
      <c r="D1002" s="27" t="s">
        <v>1856</v>
      </c>
      <c r="E1002" t="s">
        <v>199749</v>
      </c>
      <c r="F1002" t="s">
        <v>1810</v>
      </c>
      <c r="G1002" s="146">
        <v>138600</v>
      </c>
      <c r="H1002" s="149">
        <v>1</v>
      </c>
      <c r="I1002" t="s">
        <v>193</v>
      </c>
      <c r="J1002" t="s">
        <v>193</v>
      </c>
      <c r="K1002" t="s">
        <v>193</v>
      </c>
      <c r="L1002" t="s">
        <v>1601</v>
      </c>
      <c r="M1002" t="s">
        <v>1850</v>
      </c>
      <c r="N1002" t="s">
        <v>1851</v>
      </c>
      <c r="O1002" t="s">
        <v>5</v>
      </c>
      <c r="P1002" t="s">
        <v>1813</v>
      </c>
      <c r="Q1002" t="s">
        <v>1814</v>
      </c>
      <c r="R1002" t="s">
        <v>1852</v>
      </c>
      <c r="S1002">
        <v>2</v>
      </c>
      <c r="T1002" t="s">
        <v>1815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2</v>
      </c>
      <c r="AA1002" t="s">
        <v>201891</v>
      </c>
    </row>
    <row r="1003" spans="1:27">
      <c r="A1003" t="s">
        <v>301054</v>
      </c>
      <c r="C1003" t="s">
        <v>301055</v>
      </c>
      <c r="D1003" s="27" t="s">
        <v>1858</v>
      </c>
      <c r="E1003" t="s">
        <v>199749</v>
      </c>
      <c r="F1003" t="s">
        <v>1810</v>
      </c>
      <c r="G1003" s="146">
        <v>136800</v>
      </c>
      <c r="H1003" s="149">
        <v>1</v>
      </c>
      <c r="I1003" t="s">
        <v>193</v>
      </c>
      <c r="J1003" t="s">
        <v>193</v>
      </c>
      <c r="K1003" t="s">
        <v>193</v>
      </c>
      <c r="L1003" t="s">
        <v>1601</v>
      </c>
      <c r="M1003" t="s">
        <v>1850</v>
      </c>
      <c r="N1003" t="s">
        <v>1851</v>
      </c>
      <c r="O1003" t="s">
        <v>5</v>
      </c>
      <c r="P1003" t="s">
        <v>1813</v>
      </c>
      <c r="Q1003" t="s">
        <v>1814</v>
      </c>
      <c r="R1003" t="s">
        <v>1852</v>
      </c>
      <c r="S1003">
        <v>3</v>
      </c>
      <c r="T1003" t="s">
        <v>1815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2</v>
      </c>
      <c r="AA1003" t="s">
        <v>201891</v>
      </c>
    </row>
    <row r="1004" spans="1:27">
      <c r="A1004" t="s">
        <v>301056</v>
      </c>
      <c r="C1004" t="s">
        <v>301057</v>
      </c>
      <c r="D1004" s="27" t="s">
        <v>1860</v>
      </c>
      <c r="E1004" t="s">
        <v>199749</v>
      </c>
      <c r="F1004" t="s">
        <v>1810</v>
      </c>
      <c r="G1004" s="146">
        <v>147600</v>
      </c>
      <c r="H1004" s="149">
        <v>1</v>
      </c>
      <c r="I1004" t="s">
        <v>193</v>
      </c>
      <c r="J1004" t="s">
        <v>193</v>
      </c>
      <c r="K1004" t="s">
        <v>193</v>
      </c>
      <c r="L1004" t="s">
        <v>1601</v>
      </c>
      <c r="M1004" t="s">
        <v>1850</v>
      </c>
      <c r="N1004" t="s">
        <v>1851</v>
      </c>
      <c r="O1004" t="s">
        <v>5</v>
      </c>
      <c r="P1004" t="s">
        <v>1813</v>
      </c>
      <c r="Q1004" t="s">
        <v>1826</v>
      </c>
      <c r="R1004" t="s">
        <v>1852</v>
      </c>
      <c r="S1004">
        <v>1</v>
      </c>
      <c r="T1004" t="s">
        <v>1815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2</v>
      </c>
      <c r="AA1004" t="s">
        <v>201891</v>
      </c>
    </row>
    <row r="1005" spans="1:27">
      <c r="A1005" t="s">
        <v>301058</v>
      </c>
      <c r="C1005" t="s">
        <v>301059</v>
      </c>
      <c r="D1005" s="27" t="s">
        <v>1862</v>
      </c>
      <c r="E1005" t="s">
        <v>199749</v>
      </c>
      <c r="F1005" t="s">
        <v>1810</v>
      </c>
      <c r="G1005" s="146">
        <v>145800</v>
      </c>
      <c r="H1005" s="149">
        <v>1</v>
      </c>
      <c r="I1005" t="s">
        <v>193</v>
      </c>
      <c r="J1005" t="s">
        <v>193</v>
      </c>
      <c r="K1005" t="s">
        <v>193</v>
      </c>
      <c r="L1005" t="s">
        <v>1601</v>
      </c>
      <c r="M1005" t="s">
        <v>1850</v>
      </c>
      <c r="N1005" t="s">
        <v>1851</v>
      </c>
      <c r="O1005" t="s">
        <v>5</v>
      </c>
      <c r="P1005" t="s">
        <v>1818</v>
      </c>
      <c r="Q1005" t="s">
        <v>1826</v>
      </c>
      <c r="R1005" t="s">
        <v>1852</v>
      </c>
      <c r="S1005" t="s">
        <v>1819</v>
      </c>
      <c r="T1005" t="s">
        <v>1815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2</v>
      </c>
      <c r="AA1005" t="s">
        <v>201891</v>
      </c>
    </row>
    <row r="1006" spans="1:27">
      <c r="A1006" t="s">
        <v>301060</v>
      </c>
      <c r="C1006" t="s">
        <v>301061</v>
      </c>
      <c r="D1006" s="27" t="s">
        <v>1864</v>
      </c>
      <c r="E1006" t="s">
        <v>199749</v>
      </c>
      <c r="F1006" t="s">
        <v>1810</v>
      </c>
      <c r="G1006" s="146">
        <v>130900</v>
      </c>
      <c r="H1006" s="149">
        <v>1</v>
      </c>
      <c r="I1006" t="s">
        <v>193</v>
      </c>
      <c r="J1006" t="s">
        <v>193</v>
      </c>
      <c r="K1006" t="s">
        <v>193</v>
      </c>
      <c r="L1006" t="s">
        <v>1601</v>
      </c>
      <c r="M1006" t="s">
        <v>1850</v>
      </c>
      <c r="N1006" t="s">
        <v>1851</v>
      </c>
      <c r="O1006" t="s">
        <v>5</v>
      </c>
      <c r="P1006" t="s">
        <v>1813</v>
      </c>
      <c r="Q1006" t="s">
        <v>1826</v>
      </c>
      <c r="R1006" t="s">
        <v>1852</v>
      </c>
      <c r="S1006">
        <v>2</v>
      </c>
      <c r="T1006" t="s">
        <v>1815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2</v>
      </c>
      <c r="AA1006" t="s">
        <v>201891</v>
      </c>
    </row>
    <row r="1007" spans="1:27">
      <c r="A1007" t="s">
        <v>301062</v>
      </c>
      <c r="C1007" t="s">
        <v>301063</v>
      </c>
      <c r="D1007" s="27" t="s">
        <v>1866</v>
      </c>
      <c r="E1007" t="s">
        <v>199749</v>
      </c>
      <c r="F1007" t="s">
        <v>1810</v>
      </c>
      <c r="G1007" s="146">
        <v>125800</v>
      </c>
      <c r="H1007" s="149">
        <v>1</v>
      </c>
      <c r="I1007" t="s">
        <v>193</v>
      </c>
      <c r="J1007" t="s">
        <v>193</v>
      </c>
      <c r="K1007" t="s">
        <v>193</v>
      </c>
      <c r="L1007" t="s">
        <v>1601</v>
      </c>
      <c r="M1007" t="s">
        <v>1850</v>
      </c>
      <c r="N1007" t="s">
        <v>1851</v>
      </c>
      <c r="O1007" t="s">
        <v>5</v>
      </c>
      <c r="P1007" t="s">
        <v>1813</v>
      </c>
      <c r="Q1007" t="s">
        <v>1826</v>
      </c>
      <c r="R1007" t="s">
        <v>1852</v>
      </c>
      <c r="S1007">
        <v>3</v>
      </c>
      <c r="T1007" t="s">
        <v>1815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2</v>
      </c>
      <c r="AA1007" t="s">
        <v>201891</v>
      </c>
    </row>
    <row r="1008" spans="1:27">
      <c r="A1008" t="s">
        <v>301064</v>
      </c>
      <c r="C1008" t="s">
        <v>301065</v>
      </c>
      <c r="D1008" s="27" t="s">
        <v>1868</v>
      </c>
      <c r="E1008" t="s">
        <v>199749</v>
      </c>
      <c r="F1008" t="s">
        <v>1810</v>
      </c>
      <c r="G1008" s="146">
        <v>186300</v>
      </c>
      <c r="H1008" s="149">
        <v>1</v>
      </c>
      <c r="I1008" t="s">
        <v>193</v>
      </c>
      <c r="J1008" t="s">
        <v>193</v>
      </c>
      <c r="K1008" t="s">
        <v>193</v>
      </c>
      <c r="L1008" t="s">
        <v>1601</v>
      </c>
      <c r="M1008" t="s">
        <v>1869</v>
      </c>
      <c r="N1008" t="s">
        <v>1870</v>
      </c>
      <c r="O1008" t="s">
        <v>5</v>
      </c>
      <c r="P1008" t="s">
        <v>1813</v>
      </c>
      <c r="Q1008" t="s">
        <v>1814</v>
      </c>
      <c r="R1008" t="s">
        <v>1852</v>
      </c>
      <c r="S1008">
        <v>1</v>
      </c>
      <c r="T1008" t="s">
        <v>1815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2</v>
      </c>
      <c r="AA1008" t="s">
        <v>201891</v>
      </c>
    </row>
    <row r="1009" spans="1:27">
      <c r="A1009" t="s">
        <v>301066</v>
      </c>
      <c r="C1009" t="s">
        <v>301067</v>
      </c>
      <c r="D1009" s="27" t="s">
        <v>1872</v>
      </c>
      <c r="E1009" t="s">
        <v>199749</v>
      </c>
      <c r="F1009" t="s">
        <v>1810</v>
      </c>
      <c r="G1009" s="146">
        <v>177100</v>
      </c>
      <c r="H1009" s="149">
        <v>1</v>
      </c>
      <c r="I1009" t="s">
        <v>193</v>
      </c>
      <c r="J1009" t="s">
        <v>193</v>
      </c>
      <c r="K1009" t="s">
        <v>193</v>
      </c>
      <c r="L1009" t="s">
        <v>1601</v>
      </c>
      <c r="M1009" t="s">
        <v>1869</v>
      </c>
      <c r="N1009" t="s">
        <v>1870</v>
      </c>
      <c r="O1009" t="s">
        <v>5</v>
      </c>
      <c r="P1009" t="s">
        <v>1818</v>
      </c>
      <c r="Q1009" t="s">
        <v>1814</v>
      </c>
      <c r="R1009" t="s">
        <v>1852</v>
      </c>
      <c r="S1009" t="s">
        <v>1819</v>
      </c>
      <c r="T1009" t="s">
        <v>1815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2</v>
      </c>
      <c r="AA1009" t="s">
        <v>201891</v>
      </c>
    </row>
    <row r="1010" spans="1:27">
      <c r="A1010" t="s">
        <v>301068</v>
      </c>
      <c r="C1010" t="s">
        <v>301069</v>
      </c>
      <c r="D1010" s="27" t="s">
        <v>1874</v>
      </c>
      <c r="E1010" t="s">
        <v>199749</v>
      </c>
      <c r="F1010" t="s">
        <v>1810</v>
      </c>
      <c r="G1010" s="146">
        <v>186300</v>
      </c>
      <c r="H1010" s="149">
        <v>1</v>
      </c>
      <c r="I1010" t="s">
        <v>193</v>
      </c>
      <c r="J1010" t="s">
        <v>193</v>
      </c>
      <c r="K1010" t="s">
        <v>193</v>
      </c>
      <c r="L1010" t="s">
        <v>1601</v>
      </c>
      <c r="M1010" t="s">
        <v>1869</v>
      </c>
      <c r="N1010" t="s">
        <v>1870</v>
      </c>
      <c r="O1010" t="s">
        <v>5</v>
      </c>
      <c r="P1010" t="s">
        <v>1813</v>
      </c>
      <c r="Q1010" t="s">
        <v>1814</v>
      </c>
      <c r="R1010" t="s">
        <v>1852</v>
      </c>
      <c r="S1010">
        <v>2</v>
      </c>
      <c r="T1010" t="s">
        <v>1815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2</v>
      </c>
      <c r="AA1010" t="s">
        <v>201891</v>
      </c>
    </row>
    <row r="1011" spans="1:27">
      <c r="A1011" t="s">
        <v>301070</v>
      </c>
      <c r="C1011" t="s">
        <v>301071</v>
      </c>
      <c r="D1011" s="27" t="s">
        <v>1876</v>
      </c>
      <c r="E1011" t="s">
        <v>199749</v>
      </c>
      <c r="F1011" t="s">
        <v>1810</v>
      </c>
      <c r="G1011" s="146">
        <v>181700</v>
      </c>
      <c r="H1011" s="149">
        <v>1</v>
      </c>
      <c r="I1011" t="s">
        <v>193</v>
      </c>
      <c r="J1011" t="s">
        <v>193</v>
      </c>
      <c r="K1011" t="s">
        <v>193</v>
      </c>
      <c r="L1011" t="s">
        <v>1601</v>
      </c>
      <c r="M1011" t="s">
        <v>1869</v>
      </c>
      <c r="N1011" t="s">
        <v>1870</v>
      </c>
      <c r="O1011" t="s">
        <v>5</v>
      </c>
      <c r="P1011" t="s">
        <v>1813</v>
      </c>
      <c r="Q1011" t="s">
        <v>1814</v>
      </c>
      <c r="R1011" t="s">
        <v>1852</v>
      </c>
      <c r="S1011">
        <v>3</v>
      </c>
      <c r="T1011" t="s">
        <v>1815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2</v>
      </c>
      <c r="AA1011" t="s">
        <v>201891</v>
      </c>
    </row>
    <row r="1012" spans="1:27">
      <c r="A1012" t="s">
        <v>301072</v>
      </c>
      <c r="C1012" t="s">
        <v>301073</v>
      </c>
      <c r="D1012" s="27" t="s">
        <v>1878</v>
      </c>
      <c r="E1012" t="s">
        <v>199749</v>
      </c>
      <c r="F1012" t="s">
        <v>1810</v>
      </c>
      <c r="G1012" s="146">
        <v>177100</v>
      </c>
      <c r="H1012" s="149">
        <v>1</v>
      </c>
      <c r="I1012" t="s">
        <v>193</v>
      </c>
      <c r="J1012" t="s">
        <v>193</v>
      </c>
      <c r="K1012" t="s">
        <v>193</v>
      </c>
      <c r="L1012" t="s">
        <v>1601</v>
      </c>
      <c r="M1012" t="s">
        <v>1869</v>
      </c>
      <c r="N1012" t="s">
        <v>1870</v>
      </c>
      <c r="O1012" t="s">
        <v>5</v>
      </c>
      <c r="P1012" t="s">
        <v>1813</v>
      </c>
      <c r="Q1012" t="s">
        <v>1826</v>
      </c>
      <c r="R1012" t="s">
        <v>1852</v>
      </c>
      <c r="S1012">
        <v>1</v>
      </c>
      <c r="T1012" t="s">
        <v>1815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2</v>
      </c>
      <c r="AA1012" t="s">
        <v>201891</v>
      </c>
    </row>
    <row r="1013" spans="1:27">
      <c r="A1013" t="s">
        <v>301074</v>
      </c>
      <c r="C1013" t="s">
        <v>301075</v>
      </c>
      <c r="D1013" s="27" t="s">
        <v>1880</v>
      </c>
      <c r="E1013" t="s">
        <v>199749</v>
      </c>
      <c r="F1013" t="s">
        <v>1810</v>
      </c>
      <c r="G1013" s="146">
        <v>181700</v>
      </c>
      <c r="H1013" s="149">
        <v>1</v>
      </c>
      <c r="I1013" t="s">
        <v>193</v>
      </c>
      <c r="J1013" t="s">
        <v>193</v>
      </c>
      <c r="K1013" t="s">
        <v>193</v>
      </c>
      <c r="L1013" t="s">
        <v>1601</v>
      </c>
      <c r="M1013" t="s">
        <v>1869</v>
      </c>
      <c r="N1013" t="s">
        <v>1870</v>
      </c>
      <c r="O1013" t="s">
        <v>5</v>
      </c>
      <c r="P1013" t="s">
        <v>1818</v>
      </c>
      <c r="Q1013" t="s">
        <v>1826</v>
      </c>
      <c r="R1013" t="s">
        <v>1852</v>
      </c>
      <c r="S1013" t="s">
        <v>1819</v>
      </c>
      <c r="T1013" t="s">
        <v>1815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2</v>
      </c>
      <c r="AA1013" t="s">
        <v>201891</v>
      </c>
    </row>
    <row r="1014" spans="1:27">
      <c r="A1014" t="s">
        <v>301076</v>
      </c>
      <c r="C1014" t="s">
        <v>301077</v>
      </c>
      <c r="D1014" s="27" t="s">
        <v>1882</v>
      </c>
      <c r="E1014" t="s">
        <v>199749</v>
      </c>
      <c r="F1014" t="s">
        <v>1810</v>
      </c>
      <c r="G1014" s="146">
        <v>162000</v>
      </c>
      <c r="H1014" s="149">
        <v>1</v>
      </c>
      <c r="I1014" t="s">
        <v>193</v>
      </c>
      <c r="J1014" t="s">
        <v>193</v>
      </c>
      <c r="K1014" t="s">
        <v>193</v>
      </c>
      <c r="L1014" t="s">
        <v>1601</v>
      </c>
      <c r="M1014" t="s">
        <v>1869</v>
      </c>
      <c r="N1014" t="s">
        <v>1870</v>
      </c>
      <c r="O1014" t="s">
        <v>5</v>
      </c>
      <c r="P1014" t="s">
        <v>1813</v>
      </c>
      <c r="Q1014" t="s">
        <v>1826</v>
      </c>
      <c r="R1014" t="s">
        <v>1852</v>
      </c>
      <c r="S1014">
        <v>2</v>
      </c>
      <c r="T1014" t="s">
        <v>1815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2</v>
      </c>
      <c r="AA1014" t="s">
        <v>201891</v>
      </c>
    </row>
    <row r="1015" spans="1:27">
      <c r="A1015" t="s">
        <v>301078</v>
      </c>
      <c r="C1015" t="s">
        <v>301079</v>
      </c>
      <c r="D1015" s="27" t="s">
        <v>1884</v>
      </c>
      <c r="E1015" t="s">
        <v>199749</v>
      </c>
      <c r="F1015" t="s">
        <v>1810</v>
      </c>
      <c r="G1015" s="146">
        <v>164000</v>
      </c>
      <c r="H1015" s="149">
        <v>1</v>
      </c>
      <c r="I1015" t="s">
        <v>193</v>
      </c>
      <c r="J1015" t="s">
        <v>193</v>
      </c>
      <c r="K1015" t="s">
        <v>193</v>
      </c>
      <c r="L1015" t="s">
        <v>1601</v>
      </c>
      <c r="M1015" t="s">
        <v>1869</v>
      </c>
      <c r="N1015" t="s">
        <v>1870</v>
      </c>
      <c r="O1015" t="s">
        <v>5</v>
      </c>
      <c r="P1015" t="s">
        <v>1813</v>
      </c>
      <c r="Q1015" t="s">
        <v>1826</v>
      </c>
      <c r="R1015" t="s">
        <v>1852</v>
      </c>
      <c r="S1015">
        <v>3</v>
      </c>
      <c r="T1015" t="s">
        <v>1815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2</v>
      </c>
      <c r="AA1015" t="s">
        <v>201891</v>
      </c>
    </row>
    <row r="1016" spans="1:27">
      <c r="A1016" t="s">
        <v>301080</v>
      </c>
      <c r="C1016" t="s">
        <v>301081</v>
      </c>
      <c r="D1016" s="27" t="s">
        <v>1886</v>
      </c>
      <c r="E1016" t="s">
        <v>199749</v>
      </c>
      <c r="F1016" t="s">
        <v>1810</v>
      </c>
      <c r="G1016" s="146">
        <v>1125000</v>
      </c>
      <c r="H1016" s="149">
        <v>1</v>
      </c>
      <c r="I1016" t="s">
        <v>193</v>
      </c>
      <c r="J1016" t="s">
        <v>193</v>
      </c>
      <c r="K1016" t="s">
        <v>193</v>
      </c>
      <c r="L1016" t="s">
        <v>1601</v>
      </c>
      <c r="M1016" t="s">
        <v>1887</v>
      </c>
      <c r="N1016" t="s">
        <v>1888</v>
      </c>
      <c r="O1016" t="s">
        <v>5</v>
      </c>
      <c r="P1016" t="s">
        <v>1813</v>
      </c>
      <c r="Q1016" t="s">
        <v>1889</v>
      </c>
      <c r="R1016" t="s">
        <v>1890</v>
      </c>
      <c r="S1016">
        <v>1</v>
      </c>
      <c r="T1016" t="s">
        <v>1815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2</v>
      </c>
      <c r="AA1016" t="s">
        <v>201891</v>
      </c>
    </row>
    <row r="1017" spans="1:27">
      <c r="A1017" t="s">
        <v>301082</v>
      </c>
      <c r="C1017" t="s">
        <v>301083</v>
      </c>
      <c r="D1017" s="27" t="s">
        <v>1892</v>
      </c>
      <c r="E1017" t="s">
        <v>199749</v>
      </c>
      <c r="F1017" t="s">
        <v>1810</v>
      </c>
      <c r="G1017" s="146">
        <v>148000</v>
      </c>
      <c r="H1017" s="149">
        <v>1</v>
      </c>
      <c r="I1017" t="s">
        <v>193</v>
      </c>
      <c r="J1017" t="s">
        <v>193</v>
      </c>
      <c r="K1017" t="s">
        <v>193</v>
      </c>
      <c r="L1017" t="s">
        <v>1601</v>
      </c>
      <c r="M1017" t="s">
        <v>1887</v>
      </c>
      <c r="N1017" t="s">
        <v>1888</v>
      </c>
      <c r="O1017" t="s">
        <v>5</v>
      </c>
      <c r="P1017" t="s">
        <v>1818</v>
      </c>
      <c r="Q1017" t="s">
        <v>1889</v>
      </c>
      <c r="R1017" t="s">
        <v>1890</v>
      </c>
      <c r="S1017" t="s">
        <v>1819</v>
      </c>
      <c r="T1017" t="s">
        <v>1815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2</v>
      </c>
      <c r="AA1017" t="s">
        <v>201891</v>
      </c>
    </row>
    <row r="1018" spans="1:27">
      <c r="A1018" t="s">
        <v>301084</v>
      </c>
      <c r="C1018" t="s">
        <v>301085</v>
      </c>
      <c r="D1018" s="27" t="s">
        <v>1894</v>
      </c>
      <c r="E1018" t="s">
        <v>199749</v>
      </c>
      <c r="F1018" t="s">
        <v>1810</v>
      </c>
      <c r="G1018" s="146">
        <v>1095000</v>
      </c>
      <c r="H1018" s="149">
        <v>1</v>
      </c>
      <c r="I1018" t="s">
        <v>193</v>
      </c>
      <c r="J1018" t="s">
        <v>193</v>
      </c>
      <c r="K1018" t="s">
        <v>193</v>
      </c>
      <c r="L1018" t="s">
        <v>1601</v>
      </c>
      <c r="M1018" t="s">
        <v>1887</v>
      </c>
      <c r="N1018" t="s">
        <v>1888</v>
      </c>
      <c r="O1018" t="s">
        <v>5</v>
      </c>
      <c r="P1018" t="s">
        <v>1813</v>
      </c>
      <c r="Q1018" t="s">
        <v>1889</v>
      </c>
      <c r="R1018" t="s">
        <v>1890</v>
      </c>
      <c r="S1018">
        <v>2</v>
      </c>
      <c r="T1018" t="s">
        <v>1815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2</v>
      </c>
      <c r="AA1018" t="s">
        <v>201891</v>
      </c>
    </row>
    <row r="1019" spans="1:27">
      <c r="A1019" t="s">
        <v>301086</v>
      </c>
      <c r="C1019" t="s">
        <v>301087</v>
      </c>
      <c r="D1019" s="27" t="s">
        <v>1896</v>
      </c>
      <c r="E1019" t="s">
        <v>199749</v>
      </c>
      <c r="F1019" t="s">
        <v>1810</v>
      </c>
      <c r="G1019" s="146">
        <v>1095000</v>
      </c>
      <c r="H1019" s="149">
        <v>1</v>
      </c>
      <c r="I1019" t="s">
        <v>193</v>
      </c>
      <c r="J1019" t="s">
        <v>193</v>
      </c>
      <c r="K1019" t="s">
        <v>193</v>
      </c>
      <c r="L1019" t="s">
        <v>1601</v>
      </c>
      <c r="M1019" t="s">
        <v>1887</v>
      </c>
      <c r="N1019" t="s">
        <v>1888</v>
      </c>
      <c r="O1019" t="s">
        <v>5</v>
      </c>
      <c r="P1019" t="s">
        <v>1813</v>
      </c>
      <c r="Q1019" t="s">
        <v>1889</v>
      </c>
      <c r="R1019" t="s">
        <v>1890</v>
      </c>
      <c r="S1019">
        <v>3</v>
      </c>
      <c r="T1019" t="s">
        <v>1815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2</v>
      </c>
      <c r="AA1019" t="s">
        <v>201891</v>
      </c>
    </row>
    <row r="1020" spans="1:27">
      <c r="A1020" t="s">
        <v>301088</v>
      </c>
      <c r="C1020" t="s">
        <v>301089</v>
      </c>
      <c r="D1020" s="27" t="s">
        <v>1898</v>
      </c>
      <c r="E1020" t="s">
        <v>199749</v>
      </c>
      <c r="F1020" t="s">
        <v>1810</v>
      </c>
      <c r="G1020" s="146">
        <v>1095000</v>
      </c>
      <c r="H1020" s="149">
        <v>1</v>
      </c>
      <c r="I1020" t="s">
        <v>193</v>
      </c>
      <c r="J1020" t="s">
        <v>193</v>
      </c>
      <c r="K1020" t="s">
        <v>193</v>
      </c>
      <c r="L1020" t="s">
        <v>1601</v>
      </c>
      <c r="M1020" t="s">
        <v>1899</v>
      </c>
      <c r="N1020" t="s">
        <v>1900</v>
      </c>
      <c r="O1020" t="s">
        <v>5</v>
      </c>
      <c r="P1020" t="s">
        <v>1813</v>
      </c>
      <c r="Q1020" t="s">
        <v>1889</v>
      </c>
      <c r="R1020" t="s">
        <v>1890</v>
      </c>
      <c r="S1020">
        <v>1</v>
      </c>
      <c r="T1020" t="s">
        <v>1815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2</v>
      </c>
      <c r="AA1020" t="s">
        <v>201891</v>
      </c>
    </row>
    <row r="1021" spans="1:27">
      <c r="A1021" t="s">
        <v>301090</v>
      </c>
      <c r="C1021" t="s">
        <v>301091</v>
      </c>
      <c r="D1021" s="27" t="s">
        <v>1902</v>
      </c>
      <c r="E1021" t="s">
        <v>199749</v>
      </c>
      <c r="F1021" t="s">
        <v>1810</v>
      </c>
      <c r="G1021" s="146">
        <v>152000</v>
      </c>
      <c r="H1021" s="149">
        <v>1</v>
      </c>
      <c r="I1021" t="s">
        <v>193</v>
      </c>
      <c r="J1021" t="s">
        <v>193</v>
      </c>
      <c r="K1021" t="s">
        <v>193</v>
      </c>
      <c r="L1021" t="s">
        <v>1601</v>
      </c>
      <c r="M1021" t="s">
        <v>1899</v>
      </c>
      <c r="N1021" t="s">
        <v>1900</v>
      </c>
      <c r="O1021" t="s">
        <v>5</v>
      </c>
      <c r="P1021" t="s">
        <v>1818</v>
      </c>
      <c r="Q1021" t="s">
        <v>1889</v>
      </c>
      <c r="R1021" t="s">
        <v>1890</v>
      </c>
      <c r="S1021" t="s">
        <v>1819</v>
      </c>
      <c r="T1021" t="s">
        <v>1815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2</v>
      </c>
      <c r="AA1021" t="s">
        <v>201891</v>
      </c>
    </row>
    <row r="1022" spans="1:27">
      <c r="A1022" t="s">
        <v>301092</v>
      </c>
      <c r="C1022" t="s">
        <v>301093</v>
      </c>
      <c r="D1022" s="27" t="s">
        <v>1904</v>
      </c>
      <c r="E1022" t="s">
        <v>199749</v>
      </c>
      <c r="F1022" t="s">
        <v>1810</v>
      </c>
      <c r="G1022" s="146">
        <v>1155000</v>
      </c>
      <c r="H1022" s="149">
        <v>1</v>
      </c>
      <c r="I1022" t="s">
        <v>193</v>
      </c>
      <c r="J1022" t="s">
        <v>193</v>
      </c>
      <c r="K1022" t="s">
        <v>193</v>
      </c>
      <c r="L1022" t="s">
        <v>1601</v>
      </c>
      <c r="M1022" t="s">
        <v>1899</v>
      </c>
      <c r="N1022" t="s">
        <v>1900</v>
      </c>
      <c r="O1022" t="s">
        <v>5</v>
      </c>
      <c r="P1022" t="s">
        <v>1813</v>
      </c>
      <c r="Q1022" t="s">
        <v>1889</v>
      </c>
      <c r="R1022" t="s">
        <v>1890</v>
      </c>
      <c r="S1022">
        <v>2</v>
      </c>
      <c r="T1022" t="s">
        <v>1815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2</v>
      </c>
      <c r="AA1022" t="s">
        <v>201891</v>
      </c>
    </row>
    <row r="1023" spans="1:27">
      <c r="A1023" t="s">
        <v>301094</v>
      </c>
      <c r="C1023" t="s">
        <v>301095</v>
      </c>
      <c r="D1023" s="27" t="s">
        <v>1906</v>
      </c>
      <c r="E1023" t="s">
        <v>199749</v>
      </c>
      <c r="F1023" t="s">
        <v>1810</v>
      </c>
      <c r="G1023" s="146">
        <v>1155000</v>
      </c>
      <c r="H1023" s="149">
        <v>1</v>
      </c>
      <c r="I1023" t="s">
        <v>193</v>
      </c>
      <c r="J1023" t="s">
        <v>193</v>
      </c>
      <c r="K1023" t="s">
        <v>193</v>
      </c>
      <c r="L1023" t="s">
        <v>1601</v>
      </c>
      <c r="M1023" t="s">
        <v>1899</v>
      </c>
      <c r="N1023" t="s">
        <v>1900</v>
      </c>
      <c r="O1023" t="s">
        <v>5</v>
      </c>
      <c r="P1023" t="s">
        <v>1813</v>
      </c>
      <c r="Q1023" t="s">
        <v>1889</v>
      </c>
      <c r="R1023" t="s">
        <v>1890</v>
      </c>
      <c r="S1023">
        <v>3</v>
      </c>
      <c r="T1023" t="s">
        <v>1815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2</v>
      </c>
      <c r="AA1023" t="s">
        <v>201891</v>
      </c>
    </row>
    <row r="1024" spans="1:27">
      <c r="A1024" t="s">
        <v>301096</v>
      </c>
      <c r="C1024" t="s">
        <v>301097</v>
      </c>
      <c r="D1024" s="27" t="s">
        <v>1908</v>
      </c>
      <c r="E1024" t="s">
        <v>199749</v>
      </c>
      <c r="F1024" t="s">
        <v>1810</v>
      </c>
      <c r="G1024" s="146">
        <v>1215000</v>
      </c>
      <c r="H1024" s="149">
        <v>1</v>
      </c>
      <c r="I1024" t="s">
        <v>193</v>
      </c>
      <c r="J1024" t="s">
        <v>193</v>
      </c>
      <c r="K1024" t="s">
        <v>193</v>
      </c>
      <c r="L1024" t="s">
        <v>1601</v>
      </c>
      <c r="M1024" t="s">
        <v>1909</v>
      </c>
      <c r="N1024" t="s">
        <v>1910</v>
      </c>
      <c r="O1024" t="s">
        <v>5</v>
      </c>
      <c r="P1024" t="s">
        <v>1813</v>
      </c>
      <c r="Q1024" t="s">
        <v>1889</v>
      </c>
      <c r="R1024" t="s">
        <v>1890</v>
      </c>
      <c r="S1024">
        <v>1</v>
      </c>
      <c r="T1024" t="s">
        <v>1815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  <c r="AA1024" t="s">
        <v>201891</v>
      </c>
    </row>
    <row r="1025" spans="1:27">
      <c r="A1025" t="s">
        <v>301098</v>
      </c>
      <c r="C1025" t="s">
        <v>301099</v>
      </c>
      <c r="D1025" s="27" t="s">
        <v>1912</v>
      </c>
      <c r="E1025" t="s">
        <v>199749</v>
      </c>
      <c r="F1025" t="s">
        <v>1810</v>
      </c>
      <c r="G1025" s="146">
        <v>200000</v>
      </c>
      <c r="H1025" s="149">
        <v>1</v>
      </c>
      <c r="I1025" t="s">
        <v>193</v>
      </c>
      <c r="J1025" t="s">
        <v>193</v>
      </c>
      <c r="K1025" t="s">
        <v>193</v>
      </c>
      <c r="L1025" t="s">
        <v>1601</v>
      </c>
      <c r="M1025" t="s">
        <v>1909</v>
      </c>
      <c r="N1025" t="s">
        <v>1910</v>
      </c>
      <c r="O1025" t="s">
        <v>5</v>
      </c>
      <c r="P1025" t="s">
        <v>1818</v>
      </c>
      <c r="Q1025" t="s">
        <v>1889</v>
      </c>
      <c r="R1025" t="s">
        <v>1890</v>
      </c>
      <c r="S1025" t="s">
        <v>1819</v>
      </c>
      <c r="T1025" t="s">
        <v>1815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  <c r="AA1025" t="s">
        <v>201891</v>
      </c>
    </row>
    <row r="1026" spans="1:27">
      <c r="A1026" t="s">
        <v>301100</v>
      </c>
      <c r="C1026" t="s">
        <v>301101</v>
      </c>
      <c r="D1026" s="27" t="s">
        <v>1914</v>
      </c>
      <c r="E1026" t="s">
        <v>199749</v>
      </c>
      <c r="F1026" t="s">
        <v>1810</v>
      </c>
      <c r="G1026" s="146">
        <v>1230000</v>
      </c>
      <c r="H1026" s="149">
        <v>1</v>
      </c>
      <c r="I1026" t="s">
        <v>193</v>
      </c>
      <c r="J1026" t="s">
        <v>193</v>
      </c>
      <c r="K1026" t="s">
        <v>193</v>
      </c>
      <c r="L1026" t="s">
        <v>1601</v>
      </c>
      <c r="M1026" t="s">
        <v>1909</v>
      </c>
      <c r="N1026" t="s">
        <v>1910</v>
      </c>
      <c r="O1026" t="s">
        <v>5</v>
      </c>
      <c r="P1026" t="s">
        <v>1813</v>
      </c>
      <c r="Q1026" t="s">
        <v>1889</v>
      </c>
      <c r="R1026" t="s">
        <v>1890</v>
      </c>
      <c r="S1026">
        <v>2</v>
      </c>
      <c r="T1026" t="s">
        <v>1815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  <c r="AA1026" t="s">
        <v>201891</v>
      </c>
    </row>
    <row r="1027" spans="1:27">
      <c r="A1027" t="s">
        <v>301102</v>
      </c>
      <c r="C1027" t="s">
        <v>301103</v>
      </c>
      <c r="D1027" s="27" t="s">
        <v>1916</v>
      </c>
      <c r="E1027" t="s">
        <v>199749</v>
      </c>
      <c r="F1027" t="s">
        <v>1810</v>
      </c>
      <c r="G1027" s="146">
        <v>1230000</v>
      </c>
      <c r="H1027" s="149">
        <v>1</v>
      </c>
      <c r="I1027" t="s">
        <v>193</v>
      </c>
      <c r="J1027" t="s">
        <v>193</v>
      </c>
      <c r="K1027" t="s">
        <v>193</v>
      </c>
      <c r="L1027" t="s">
        <v>1601</v>
      </c>
      <c r="M1027" t="s">
        <v>1909</v>
      </c>
      <c r="N1027" t="s">
        <v>1910</v>
      </c>
      <c r="O1027" t="s">
        <v>5</v>
      </c>
      <c r="P1027" t="s">
        <v>1813</v>
      </c>
      <c r="Q1027" t="s">
        <v>1889</v>
      </c>
      <c r="R1027" t="s">
        <v>1890</v>
      </c>
      <c r="S1027">
        <v>3</v>
      </c>
      <c r="T1027" t="s">
        <v>1815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  <c r="AA1027" t="s">
        <v>201891</v>
      </c>
    </row>
    <row r="1028" spans="1:27">
      <c r="A1028" t="s">
        <v>301104</v>
      </c>
      <c r="C1028" t="s">
        <v>301105</v>
      </c>
      <c r="D1028" s="27" t="s">
        <v>1918</v>
      </c>
      <c r="E1028" t="s">
        <v>199749</v>
      </c>
      <c r="F1028" t="s">
        <v>1810</v>
      </c>
      <c r="G1028" s="146">
        <v>1095000</v>
      </c>
      <c r="H1028" s="149">
        <v>1</v>
      </c>
      <c r="I1028" t="s">
        <v>193</v>
      </c>
      <c r="J1028" t="s">
        <v>193</v>
      </c>
      <c r="K1028" t="s">
        <v>193</v>
      </c>
      <c r="L1028" t="s">
        <v>1601</v>
      </c>
      <c r="M1028" t="s">
        <v>1919</v>
      </c>
      <c r="N1028" t="s">
        <v>1920</v>
      </c>
      <c r="O1028" t="s">
        <v>5</v>
      </c>
      <c r="P1028" t="s">
        <v>1813</v>
      </c>
      <c r="Q1028" t="s">
        <v>1889</v>
      </c>
      <c r="R1028" t="s">
        <v>1890</v>
      </c>
      <c r="S1028">
        <v>1</v>
      </c>
      <c r="T1028" t="s">
        <v>1815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  <c r="AA1028" t="s">
        <v>201891</v>
      </c>
    </row>
    <row r="1029" spans="1:27">
      <c r="A1029" t="s">
        <v>301106</v>
      </c>
      <c r="C1029" t="s">
        <v>301107</v>
      </c>
      <c r="D1029" s="27" t="s">
        <v>1922</v>
      </c>
      <c r="E1029" t="s">
        <v>199749</v>
      </c>
      <c r="F1029" t="s">
        <v>1810</v>
      </c>
      <c r="G1029" s="146">
        <v>164000</v>
      </c>
      <c r="H1029" s="149">
        <v>1</v>
      </c>
      <c r="I1029" t="s">
        <v>193</v>
      </c>
      <c r="J1029" t="s">
        <v>193</v>
      </c>
      <c r="K1029" t="s">
        <v>193</v>
      </c>
      <c r="L1029" t="s">
        <v>1601</v>
      </c>
      <c r="M1029" t="s">
        <v>1919</v>
      </c>
      <c r="N1029" t="s">
        <v>1920</v>
      </c>
      <c r="O1029" t="s">
        <v>5</v>
      </c>
      <c r="P1029" t="s">
        <v>1818</v>
      </c>
      <c r="Q1029" t="s">
        <v>1889</v>
      </c>
      <c r="R1029" t="s">
        <v>1890</v>
      </c>
      <c r="S1029" t="s">
        <v>1819</v>
      </c>
      <c r="T1029" t="s">
        <v>1815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  <c r="AA1029" t="s">
        <v>201891</v>
      </c>
    </row>
    <row r="1030" spans="1:27">
      <c r="A1030" t="s">
        <v>301108</v>
      </c>
      <c r="C1030" t="s">
        <v>301109</v>
      </c>
      <c r="D1030" s="27" t="s">
        <v>1924</v>
      </c>
      <c r="E1030" t="s">
        <v>199749</v>
      </c>
      <c r="F1030" t="s">
        <v>1810</v>
      </c>
      <c r="G1030" s="146">
        <v>1110000</v>
      </c>
      <c r="H1030" s="149">
        <v>1</v>
      </c>
      <c r="I1030" t="s">
        <v>193</v>
      </c>
      <c r="J1030" t="s">
        <v>193</v>
      </c>
      <c r="K1030" t="s">
        <v>193</v>
      </c>
      <c r="L1030" t="s">
        <v>1601</v>
      </c>
      <c r="M1030" t="s">
        <v>1919</v>
      </c>
      <c r="N1030" t="s">
        <v>1920</v>
      </c>
      <c r="O1030" t="s">
        <v>5</v>
      </c>
      <c r="P1030" t="s">
        <v>1813</v>
      </c>
      <c r="Q1030" t="s">
        <v>1889</v>
      </c>
      <c r="R1030" t="s">
        <v>1890</v>
      </c>
      <c r="S1030">
        <v>2</v>
      </c>
      <c r="T1030" t="s">
        <v>1815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  <c r="AA1030" t="s">
        <v>201891</v>
      </c>
    </row>
    <row r="1031" spans="1:27">
      <c r="A1031" t="s">
        <v>301110</v>
      </c>
      <c r="C1031" t="s">
        <v>301111</v>
      </c>
      <c r="D1031" s="27" t="s">
        <v>1926</v>
      </c>
      <c r="E1031" t="s">
        <v>199749</v>
      </c>
      <c r="F1031" t="s">
        <v>1810</v>
      </c>
      <c r="G1031" s="146">
        <v>200000</v>
      </c>
      <c r="H1031" s="149">
        <v>1</v>
      </c>
      <c r="I1031" t="s">
        <v>193</v>
      </c>
      <c r="J1031" t="s">
        <v>193</v>
      </c>
      <c r="K1031" t="s">
        <v>193</v>
      </c>
      <c r="L1031" t="s">
        <v>1601</v>
      </c>
      <c r="M1031" t="s">
        <v>1919</v>
      </c>
      <c r="N1031" t="s">
        <v>1920</v>
      </c>
      <c r="O1031" t="s">
        <v>5</v>
      </c>
      <c r="P1031" t="s">
        <v>1813</v>
      </c>
      <c r="Q1031" t="s">
        <v>1889</v>
      </c>
      <c r="R1031" t="s">
        <v>1890</v>
      </c>
      <c r="S1031">
        <v>3</v>
      </c>
      <c r="T1031" t="s">
        <v>1815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  <c r="AA1031" t="s">
        <v>201891</v>
      </c>
    </row>
    <row r="1032" spans="1:27">
      <c r="A1032" t="s">
        <v>301112</v>
      </c>
      <c r="C1032" t="s">
        <v>301113</v>
      </c>
      <c r="D1032" s="27" t="s">
        <v>1928</v>
      </c>
      <c r="E1032" t="s">
        <v>199749</v>
      </c>
      <c r="F1032" t="s">
        <v>1810</v>
      </c>
      <c r="G1032" s="146">
        <v>1110000</v>
      </c>
      <c r="H1032" s="149">
        <v>1</v>
      </c>
      <c r="I1032" t="s">
        <v>193</v>
      </c>
      <c r="J1032" t="s">
        <v>193</v>
      </c>
      <c r="K1032" t="s">
        <v>193</v>
      </c>
      <c r="L1032" t="s">
        <v>1601</v>
      </c>
      <c r="M1032" t="s">
        <v>1929</v>
      </c>
      <c r="N1032" t="s">
        <v>1930</v>
      </c>
      <c r="O1032" t="s">
        <v>5</v>
      </c>
      <c r="P1032" t="s">
        <v>1813</v>
      </c>
      <c r="Q1032" t="s">
        <v>1814</v>
      </c>
      <c r="R1032" t="s">
        <v>1852</v>
      </c>
      <c r="S1032">
        <v>1</v>
      </c>
      <c r="T1032" t="s">
        <v>1815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  <c r="AA1032" t="s">
        <v>201891</v>
      </c>
    </row>
    <row r="1033" spans="1:27">
      <c r="A1033" t="s">
        <v>301114</v>
      </c>
      <c r="C1033" t="s">
        <v>301115</v>
      </c>
      <c r="D1033" s="27" t="s">
        <v>1932</v>
      </c>
      <c r="E1033" t="s">
        <v>199749</v>
      </c>
      <c r="F1033" t="s">
        <v>1810</v>
      </c>
      <c r="G1033" s="146">
        <v>133200</v>
      </c>
      <c r="H1033" s="149">
        <v>1</v>
      </c>
      <c r="I1033" t="s">
        <v>193</v>
      </c>
      <c r="J1033" t="s">
        <v>193</v>
      </c>
      <c r="K1033" t="s">
        <v>193</v>
      </c>
      <c r="L1033" t="s">
        <v>1601</v>
      </c>
      <c r="M1033" t="s">
        <v>1929</v>
      </c>
      <c r="N1033" t="s">
        <v>1930</v>
      </c>
      <c r="O1033" t="s">
        <v>5</v>
      </c>
      <c r="P1033" t="s">
        <v>1818</v>
      </c>
      <c r="Q1033" t="s">
        <v>1814</v>
      </c>
      <c r="R1033" t="s">
        <v>1852</v>
      </c>
      <c r="S1033" t="s">
        <v>1819</v>
      </c>
      <c r="T1033" t="s">
        <v>1815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  <c r="AA1033" t="s">
        <v>201891</v>
      </c>
    </row>
    <row r="1034" spans="1:27">
      <c r="A1034" t="s">
        <v>301116</v>
      </c>
      <c r="C1034" t="s">
        <v>301117</v>
      </c>
      <c r="D1034" s="27" t="s">
        <v>1934</v>
      </c>
      <c r="E1034" t="s">
        <v>199749</v>
      </c>
      <c r="F1034" t="s">
        <v>1810</v>
      </c>
      <c r="G1034" s="146">
        <v>300000</v>
      </c>
      <c r="H1034" s="149">
        <v>1</v>
      </c>
      <c r="I1034" t="s">
        <v>193</v>
      </c>
      <c r="J1034" t="s">
        <v>193</v>
      </c>
      <c r="K1034" t="s">
        <v>193</v>
      </c>
      <c r="L1034" t="s">
        <v>1601</v>
      </c>
      <c r="M1034" t="s">
        <v>1929</v>
      </c>
      <c r="N1034" t="s">
        <v>1930</v>
      </c>
      <c r="O1034" t="s">
        <v>5</v>
      </c>
      <c r="P1034" t="s">
        <v>1813</v>
      </c>
      <c r="Q1034" t="s">
        <v>1814</v>
      </c>
      <c r="R1034" t="s">
        <v>1852</v>
      </c>
      <c r="S1034">
        <v>2</v>
      </c>
      <c r="T1034" t="s">
        <v>1815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  <c r="AA1034" t="s">
        <v>201891</v>
      </c>
    </row>
    <row r="1035" spans="1:27">
      <c r="A1035" t="s">
        <v>301118</v>
      </c>
      <c r="C1035" t="s">
        <v>301119</v>
      </c>
      <c r="D1035" s="27" t="s">
        <v>1936</v>
      </c>
      <c r="E1035" t="s">
        <v>199749</v>
      </c>
      <c r="F1035" t="s">
        <v>1810</v>
      </c>
      <c r="G1035" s="146">
        <v>1110000</v>
      </c>
      <c r="H1035" s="149">
        <v>1</v>
      </c>
      <c r="I1035" t="s">
        <v>193</v>
      </c>
      <c r="J1035" t="s">
        <v>193</v>
      </c>
      <c r="K1035" t="s">
        <v>193</v>
      </c>
      <c r="L1035" t="s">
        <v>1601</v>
      </c>
      <c r="M1035" t="s">
        <v>1929</v>
      </c>
      <c r="N1035" t="s">
        <v>1930</v>
      </c>
      <c r="O1035" t="s">
        <v>5</v>
      </c>
      <c r="P1035" t="s">
        <v>1813</v>
      </c>
      <c r="Q1035" t="s">
        <v>1814</v>
      </c>
      <c r="R1035" t="s">
        <v>1852</v>
      </c>
      <c r="S1035">
        <v>3</v>
      </c>
      <c r="T1035" t="s">
        <v>1815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  <c r="AA1035" t="s">
        <v>201891</v>
      </c>
    </row>
    <row r="1036" spans="1:27">
      <c r="A1036" t="s">
        <v>301120</v>
      </c>
      <c r="C1036" t="s">
        <v>301121</v>
      </c>
      <c r="D1036" s="27" t="s">
        <v>1938</v>
      </c>
      <c r="E1036" t="s">
        <v>199749</v>
      </c>
      <c r="F1036" t="s">
        <v>1810</v>
      </c>
      <c r="G1036" s="146">
        <v>150000</v>
      </c>
      <c r="H1036" s="149">
        <v>1</v>
      </c>
      <c r="I1036" t="s">
        <v>193</v>
      </c>
      <c r="J1036" t="s">
        <v>193</v>
      </c>
      <c r="K1036" t="s">
        <v>193</v>
      </c>
      <c r="L1036" t="s">
        <v>1601</v>
      </c>
      <c r="M1036" t="s">
        <v>1929</v>
      </c>
      <c r="N1036" t="s">
        <v>1930</v>
      </c>
      <c r="O1036" t="s">
        <v>5</v>
      </c>
      <c r="P1036" t="s">
        <v>1813</v>
      </c>
      <c r="Q1036" t="s">
        <v>1826</v>
      </c>
      <c r="R1036" t="s">
        <v>1852</v>
      </c>
      <c r="S1036">
        <v>1</v>
      </c>
      <c r="T1036" t="s">
        <v>1815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  <c r="AA1036" t="s">
        <v>201891</v>
      </c>
    </row>
    <row r="1037" spans="1:27">
      <c r="A1037" t="s">
        <v>301122</v>
      </c>
      <c r="C1037" t="s">
        <v>301123</v>
      </c>
      <c r="D1037" s="27" t="s">
        <v>1940</v>
      </c>
      <c r="E1037" t="s">
        <v>199749</v>
      </c>
      <c r="F1037" t="s">
        <v>1810</v>
      </c>
      <c r="G1037" s="146">
        <v>135000</v>
      </c>
      <c r="H1037" s="149">
        <v>1</v>
      </c>
      <c r="I1037" t="s">
        <v>193</v>
      </c>
      <c r="J1037" t="s">
        <v>193</v>
      </c>
      <c r="K1037" t="s">
        <v>193</v>
      </c>
      <c r="L1037" t="s">
        <v>1601</v>
      </c>
      <c r="M1037" t="s">
        <v>1929</v>
      </c>
      <c r="N1037" t="s">
        <v>1930</v>
      </c>
      <c r="O1037" t="s">
        <v>5</v>
      </c>
      <c r="P1037" t="s">
        <v>1818</v>
      </c>
      <c r="Q1037" t="s">
        <v>1826</v>
      </c>
      <c r="R1037" t="s">
        <v>1852</v>
      </c>
      <c r="S1037" t="s">
        <v>1819</v>
      </c>
      <c r="T1037" t="s">
        <v>1815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  <c r="AA1037" t="s">
        <v>201891</v>
      </c>
    </row>
    <row r="1038" spans="1:27">
      <c r="A1038" t="s">
        <v>301124</v>
      </c>
      <c r="C1038" t="s">
        <v>301125</v>
      </c>
      <c r="D1038" s="27" t="s">
        <v>1942</v>
      </c>
      <c r="E1038" t="s">
        <v>199749</v>
      </c>
      <c r="F1038" t="s">
        <v>1810</v>
      </c>
      <c r="G1038" s="146">
        <v>150000</v>
      </c>
      <c r="H1038" s="149">
        <v>1</v>
      </c>
      <c r="I1038" t="s">
        <v>193</v>
      </c>
      <c r="J1038" t="s">
        <v>193</v>
      </c>
      <c r="K1038" t="s">
        <v>193</v>
      </c>
      <c r="L1038" t="s">
        <v>1601</v>
      </c>
      <c r="M1038" t="s">
        <v>1929</v>
      </c>
      <c r="N1038" t="s">
        <v>1930</v>
      </c>
      <c r="O1038" t="s">
        <v>5</v>
      </c>
      <c r="P1038" t="s">
        <v>1813</v>
      </c>
      <c r="Q1038" t="s">
        <v>1826</v>
      </c>
      <c r="R1038" t="s">
        <v>1852</v>
      </c>
      <c r="S1038">
        <v>2</v>
      </c>
      <c r="T1038" t="s">
        <v>1815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  <c r="AA1038" t="s">
        <v>201891</v>
      </c>
    </row>
    <row r="1039" spans="1:27">
      <c r="A1039" t="s">
        <v>301126</v>
      </c>
      <c r="C1039" t="s">
        <v>301127</v>
      </c>
      <c r="D1039" s="27" t="s">
        <v>1944</v>
      </c>
      <c r="E1039" t="s">
        <v>199749</v>
      </c>
      <c r="F1039" t="s">
        <v>1810</v>
      </c>
      <c r="G1039" s="146">
        <v>150000</v>
      </c>
      <c r="H1039" s="149">
        <v>1</v>
      </c>
      <c r="I1039" t="s">
        <v>193</v>
      </c>
      <c r="J1039" t="s">
        <v>193</v>
      </c>
      <c r="K1039" t="s">
        <v>193</v>
      </c>
      <c r="L1039" t="s">
        <v>1601</v>
      </c>
      <c r="M1039" t="s">
        <v>1929</v>
      </c>
      <c r="N1039" t="s">
        <v>1930</v>
      </c>
      <c r="O1039" t="s">
        <v>5</v>
      </c>
      <c r="P1039" t="s">
        <v>1813</v>
      </c>
      <c r="Q1039" t="s">
        <v>1826</v>
      </c>
      <c r="R1039" t="s">
        <v>1852</v>
      </c>
      <c r="S1039">
        <v>3</v>
      </c>
      <c r="T1039" t="s">
        <v>1815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  <c r="AA1039" t="s">
        <v>201891</v>
      </c>
    </row>
    <row r="1040" spans="1:27">
      <c r="A1040" t="s">
        <v>301128</v>
      </c>
      <c r="C1040" t="s">
        <v>301129</v>
      </c>
      <c r="D1040" s="27" t="s">
        <v>1946</v>
      </c>
      <c r="E1040" t="s">
        <v>199749</v>
      </c>
      <c r="F1040" t="s">
        <v>1810</v>
      </c>
      <c r="G1040" s="146">
        <v>40000000</v>
      </c>
      <c r="H1040" s="149">
        <v>1</v>
      </c>
      <c r="I1040" t="s">
        <v>193</v>
      </c>
      <c r="J1040" t="s">
        <v>193</v>
      </c>
      <c r="K1040" t="s">
        <v>193</v>
      </c>
      <c r="L1040" t="s">
        <v>1601</v>
      </c>
      <c r="M1040" t="s">
        <v>1947</v>
      </c>
      <c r="N1040" t="s">
        <v>1948</v>
      </c>
      <c r="O1040" t="s">
        <v>5</v>
      </c>
      <c r="P1040" t="s">
        <v>1813</v>
      </c>
      <c r="Q1040" t="s">
        <v>1814</v>
      </c>
      <c r="R1040" t="s">
        <v>1949</v>
      </c>
      <c r="S1040">
        <v>1</v>
      </c>
      <c r="T1040" t="s">
        <v>1815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  <c r="AA1040" t="s">
        <v>201891</v>
      </c>
    </row>
    <row r="1041" spans="1:27">
      <c r="A1041" t="s">
        <v>301130</v>
      </c>
      <c r="C1041" t="s">
        <v>301131</v>
      </c>
      <c r="D1041" s="27" t="s">
        <v>1951</v>
      </c>
      <c r="E1041" t="s">
        <v>199749</v>
      </c>
      <c r="F1041" t="s">
        <v>1810</v>
      </c>
      <c r="G1041" s="146">
        <v>30000000</v>
      </c>
      <c r="H1041" s="149">
        <v>1</v>
      </c>
      <c r="I1041" t="s">
        <v>193</v>
      </c>
      <c r="J1041" t="s">
        <v>193</v>
      </c>
      <c r="K1041" t="s">
        <v>193</v>
      </c>
      <c r="L1041" t="s">
        <v>1601</v>
      </c>
      <c r="M1041" t="s">
        <v>1947</v>
      </c>
      <c r="N1041" t="s">
        <v>1948</v>
      </c>
      <c r="O1041" t="s">
        <v>5</v>
      </c>
      <c r="P1041" t="s">
        <v>1818</v>
      </c>
      <c r="Q1041" t="s">
        <v>1814</v>
      </c>
      <c r="R1041" t="s">
        <v>1949</v>
      </c>
      <c r="S1041" t="s">
        <v>1819</v>
      </c>
      <c r="T1041" t="s">
        <v>1815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  <c r="AA1041" t="s">
        <v>201891</v>
      </c>
    </row>
    <row r="1042" spans="1:27">
      <c r="A1042" t="s">
        <v>301132</v>
      </c>
      <c r="C1042" t="s">
        <v>301133</v>
      </c>
      <c r="D1042" s="27" t="s">
        <v>1953</v>
      </c>
      <c r="E1042" t="s">
        <v>199749</v>
      </c>
      <c r="F1042" t="s">
        <v>1810</v>
      </c>
      <c r="G1042" s="146">
        <v>40000000</v>
      </c>
      <c r="H1042" s="149">
        <v>1</v>
      </c>
      <c r="I1042" t="s">
        <v>193</v>
      </c>
      <c r="J1042" t="s">
        <v>193</v>
      </c>
      <c r="K1042" t="s">
        <v>193</v>
      </c>
      <c r="L1042" t="s">
        <v>1601</v>
      </c>
      <c r="M1042" t="s">
        <v>1947</v>
      </c>
      <c r="N1042" t="s">
        <v>1948</v>
      </c>
      <c r="O1042" t="s">
        <v>5</v>
      </c>
      <c r="P1042" t="s">
        <v>1813</v>
      </c>
      <c r="Q1042" t="s">
        <v>1814</v>
      </c>
      <c r="R1042" t="s">
        <v>1949</v>
      </c>
      <c r="S1042">
        <v>2</v>
      </c>
      <c r="T1042" t="s">
        <v>1815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  <c r="AA1042" t="s">
        <v>201891</v>
      </c>
    </row>
    <row r="1043" spans="1:27">
      <c r="A1043" t="s">
        <v>301134</v>
      </c>
      <c r="C1043" t="s">
        <v>301135</v>
      </c>
      <c r="D1043" s="27" t="s">
        <v>1955</v>
      </c>
      <c r="E1043" t="s">
        <v>199749</v>
      </c>
      <c r="F1043" t="s">
        <v>1810</v>
      </c>
      <c r="G1043" s="146">
        <v>40500000</v>
      </c>
      <c r="H1043" s="149">
        <v>1</v>
      </c>
      <c r="I1043" t="s">
        <v>193</v>
      </c>
      <c r="J1043" t="s">
        <v>193</v>
      </c>
      <c r="K1043" t="s">
        <v>193</v>
      </c>
      <c r="L1043" t="s">
        <v>1601</v>
      </c>
      <c r="M1043" t="s">
        <v>1947</v>
      </c>
      <c r="N1043" t="s">
        <v>1948</v>
      </c>
      <c r="O1043" t="s">
        <v>5</v>
      </c>
      <c r="P1043" t="s">
        <v>1813</v>
      </c>
      <c r="Q1043" t="s">
        <v>1814</v>
      </c>
      <c r="R1043" t="s">
        <v>1949</v>
      </c>
      <c r="S1043">
        <v>3</v>
      </c>
      <c r="T1043" t="s">
        <v>1815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  <c r="AA1043" t="s">
        <v>201891</v>
      </c>
    </row>
    <row r="1044" spans="1:27">
      <c r="A1044" t="s">
        <v>301136</v>
      </c>
      <c r="C1044" t="s">
        <v>301137</v>
      </c>
      <c r="D1044" s="27" t="s">
        <v>1957</v>
      </c>
      <c r="E1044" t="s">
        <v>199749</v>
      </c>
      <c r="F1044" t="s">
        <v>1810</v>
      </c>
      <c r="G1044" s="146">
        <v>36500000</v>
      </c>
      <c r="H1044" s="149">
        <v>1</v>
      </c>
      <c r="I1044" t="s">
        <v>193</v>
      </c>
      <c r="J1044" t="s">
        <v>193</v>
      </c>
      <c r="K1044" t="s">
        <v>193</v>
      </c>
      <c r="L1044" t="s">
        <v>1601</v>
      </c>
      <c r="M1044" t="s">
        <v>1947</v>
      </c>
      <c r="N1044" t="s">
        <v>1948</v>
      </c>
      <c r="O1044" t="s">
        <v>5</v>
      </c>
      <c r="P1044" t="s">
        <v>1813</v>
      </c>
      <c r="Q1044" t="s">
        <v>1826</v>
      </c>
      <c r="R1044" t="s">
        <v>1949</v>
      </c>
      <c r="S1044">
        <v>1</v>
      </c>
      <c r="T1044" t="s">
        <v>1815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  <c r="AA1044" t="s">
        <v>201891</v>
      </c>
    </row>
    <row r="1045" spans="1:27">
      <c r="A1045" t="s">
        <v>301138</v>
      </c>
      <c r="C1045" t="s">
        <v>301139</v>
      </c>
      <c r="D1045" s="27" t="s">
        <v>1959</v>
      </c>
      <c r="E1045" t="s">
        <v>199749</v>
      </c>
      <c r="F1045" t="s">
        <v>1810</v>
      </c>
      <c r="G1045" s="146">
        <v>25000000</v>
      </c>
      <c r="H1045" s="149">
        <v>1</v>
      </c>
      <c r="I1045" t="s">
        <v>193</v>
      </c>
      <c r="J1045" t="s">
        <v>193</v>
      </c>
      <c r="K1045" t="s">
        <v>193</v>
      </c>
      <c r="L1045" t="s">
        <v>1601</v>
      </c>
      <c r="M1045" t="s">
        <v>1947</v>
      </c>
      <c r="N1045" t="s">
        <v>1948</v>
      </c>
      <c r="O1045" t="s">
        <v>5</v>
      </c>
      <c r="P1045" t="s">
        <v>1818</v>
      </c>
      <c r="Q1045" t="s">
        <v>1826</v>
      </c>
      <c r="R1045" t="s">
        <v>1949</v>
      </c>
      <c r="S1045" t="s">
        <v>1819</v>
      </c>
      <c r="T1045" t="s">
        <v>1815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  <c r="AA1045" t="s">
        <v>201891</v>
      </c>
    </row>
    <row r="1046" spans="1:27">
      <c r="A1046" t="s">
        <v>301140</v>
      </c>
      <c r="C1046" t="s">
        <v>301141</v>
      </c>
      <c r="D1046" s="27" t="s">
        <v>1961</v>
      </c>
      <c r="E1046" t="s">
        <v>199749</v>
      </c>
      <c r="F1046" t="s">
        <v>1810</v>
      </c>
      <c r="G1046" s="146">
        <v>37500000</v>
      </c>
      <c r="H1046" s="149">
        <v>1</v>
      </c>
      <c r="I1046" t="s">
        <v>193</v>
      </c>
      <c r="J1046" t="s">
        <v>193</v>
      </c>
      <c r="K1046" t="s">
        <v>193</v>
      </c>
      <c r="L1046" t="s">
        <v>1601</v>
      </c>
      <c r="M1046" t="s">
        <v>1947</v>
      </c>
      <c r="N1046" t="s">
        <v>1948</v>
      </c>
      <c r="O1046" t="s">
        <v>5</v>
      </c>
      <c r="P1046" t="s">
        <v>1813</v>
      </c>
      <c r="Q1046" t="s">
        <v>1826</v>
      </c>
      <c r="R1046" t="s">
        <v>1949</v>
      </c>
      <c r="S1046">
        <v>2</v>
      </c>
      <c r="T1046" t="s">
        <v>1815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  <c r="AA1046" t="s">
        <v>201891</v>
      </c>
    </row>
    <row r="1047" spans="1:27">
      <c r="A1047" t="s">
        <v>301142</v>
      </c>
      <c r="C1047" t="s">
        <v>301143</v>
      </c>
      <c r="D1047" s="27" t="s">
        <v>1963</v>
      </c>
      <c r="E1047" t="s">
        <v>199749</v>
      </c>
      <c r="F1047" t="s">
        <v>1810</v>
      </c>
      <c r="G1047" s="146">
        <v>40500000</v>
      </c>
      <c r="H1047" s="149">
        <v>1</v>
      </c>
      <c r="I1047" t="s">
        <v>193</v>
      </c>
      <c r="J1047" t="s">
        <v>193</v>
      </c>
      <c r="K1047" t="s">
        <v>193</v>
      </c>
      <c r="L1047" t="s">
        <v>1601</v>
      </c>
      <c r="M1047" t="s">
        <v>1947</v>
      </c>
      <c r="N1047" t="s">
        <v>1948</v>
      </c>
      <c r="O1047" t="s">
        <v>5</v>
      </c>
      <c r="P1047" t="s">
        <v>1813</v>
      </c>
      <c r="Q1047" t="s">
        <v>1826</v>
      </c>
      <c r="R1047" t="s">
        <v>1949</v>
      </c>
      <c r="S1047">
        <v>3</v>
      </c>
      <c r="T1047" t="s">
        <v>1815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  <c r="AA1047" t="s">
        <v>201891</v>
      </c>
    </row>
    <row r="1048" spans="1:27">
      <c r="A1048" t="s">
        <v>301144</v>
      </c>
      <c r="C1048" t="s">
        <v>301145</v>
      </c>
      <c r="D1048" s="27" t="s">
        <v>1965</v>
      </c>
      <c r="E1048" t="s">
        <v>199749</v>
      </c>
      <c r="F1048" t="s">
        <v>1810</v>
      </c>
      <c r="G1048" s="146">
        <v>40500000</v>
      </c>
      <c r="H1048" s="149">
        <v>1</v>
      </c>
      <c r="I1048" t="s">
        <v>193</v>
      </c>
      <c r="J1048" t="s">
        <v>193</v>
      </c>
      <c r="K1048" t="s">
        <v>193</v>
      </c>
      <c r="L1048" t="s">
        <v>1601</v>
      </c>
      <c r="M1048" t="s">
        <v>1966</v>
      </c>
      <c r="N1048" t="s">
        <v>1967</v>
      </c>
      <c r="O1048" t="s">
        <v>5</v>
      </c>
      <c r="P1048" t="s">
        <v>1813</v>
      </c>
      <c r="Q1048" t="s">
        <v>1814</v>
      </c>
      <c r="R1048" t="s">
        <v>1837</v>
      </c>
      <c r="S1048">
        <v>1</v>
      </c>
      <c r="T1048" t="s">
        <v>1815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  <c r="AA1048" t="s">
        <v>201891</v>
      </c>
    </row>
    <row r="1049" spans="1:27">
      <c r="A1049" t="s">
        <v>301146</v>
      </c>
      <c r="C1049" t="s">
        <v>301147</v>
      </c>
      <c r="D1049" s="27" t="s">
        <v>1969</v>
      </c>
      <c r="E1049" t="s">
        <v>199749</v>
      </c>
      <c r="F1049" t="s">
        <v>1810</v>
      </c>
      <c r="G1049" s="146">
        <v>19000000</v>
      </c>
      <c r="H1049" s="149">
        <v>1</v>
      </c>
      <c r="I1049" t="s">
        <v>193</v>
      </c>
      <c r="J1049" t="s">
        <v>193</v>
      </c>
      <c r="K1049" t="s">
        <v>193</v>
      </c>
      <c r="L1049" t="s">
        <v>1601</v>
      </c>
      <c r="M1049" t="s">
        <v>1966</v>
      </c>
      <c r="N1049" t="s">
        <v>1967</v>
      </c>
      <c r="O1049" t="s">
        <v>5</v>
      </c>
      <c r="P1049" t="s">
        <v>1818</v>
      </c>
      <c r="Q1049" t="s">
        <v>1814</v>
      </c>
      <c r="R1049" t="s">
        <v>1837</v>
      </c>
      <c r="S1049" t="s">
        <v>1819</v>
      </c>
      <c r="T1049" t="s">
        <v>1815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  <c r="AA1049" t="s">
        <v>201891</v>
      </c>
    </row>
    <row r="1050" spans="1:27">
      <c r="A1050" t="s">
        <v>301148</v>
      </c>
      <c r="C1050" t="s">
        <v>301149</v>
      </c>
      <c r="D1050" s="27" t="s">
        <v>1971</v>
      </c>
      <c r="E1050" t="s">
        <v>199749</v>
      </c>
      <c r="F1050" t="s">
        <v>1810</v>
      </c>
      <c r="G1050" s="146">
        <v>18500000</v>
      </c>
      <c r="H1050" s="149">
        <v>1</v>
      </c>
      <c r="I1050" t="s">
        <v>193</v>
      </c>
      <c r="J1050" t="s">
        <v>193</v>
      </c>
      <c r="K1050" t="s">
        <v>193</v>
      </c>
      <c r="L1050" t="s">
        <v>1601</v>
      </c>
      <c r="M1050" t="s">
        <v>1966</v>
      </c>
      <c r="N1050" t="s">
        <v>1967</v>
      </c>
      <c r="O1050" t="s">
        <v>5</v>
      </c>
      <c r="P1050" t="s">
        <v>1813</v>
      </c>
      <c r="Q1050" t="s">
        <v>1814</v>
      </c>
      <c r="R1050" t="s">
        <v>1837</v>
      </c>
      <c r="S1050">
        <v>2</v>
      </c>
      <c r="T1050" t="s">
        <v>1815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  <c r="AA1050" t="s">
        <v>201891</v>
      </c>
    </row>
    <row r="1051" spans="1:27">
      <c r="A1051" t="s">
        <v>301150</v>
      </c>
      <c r="C1051" t="s">
        <v>301151</v>
      </c>
      <c r="D1051" s="27" t="s">
        <v>1973</v>
      </c>
      <c r="E1051" t="s">
        <v>199749</v>
      </c>
      <c r="F1051" t="s">
        <v>1810</v>
      </c>
      <c r="G1051" s="146">
        <v>19500000</v>
      </c>
      <c r="H1051" s="149">
        <v>1</v>
      </c>
      <c r="I1051" t="s">
        <v>193</v>
      </c>
      <c r="J1051" t="s">
        <v>193</v>
      </c>
      <c r="K1051" t="s">
        <v>193</v>
      </c>
      <c r="L1051" t="s">
        <v>1601</v>
      </c>
      <c r="M1051" t="s">
        <v>1966</v>
      </c>
      <c r="N1051" t="s">
        <v>1967</v>
      </c>
      <c r="O1051" t="s">
        <v>5</v>
      </c>
      <c r="P1051" t="s">
        <v>1813</v>
      </c>
      <c r="Q1051" t="s">
        <v>1814</v>
      </c>
      <c r="R1051" t="s">
        <v>1837</v>
      </c>
      <c r="S1051">
        <v>3</v>
      </c>
      <c r="T1051" t="s">
        <v>1815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  <c r="AA1051" t="s">
        <v>201891</v>
      </c>
    </row>
    <row r="1052" spans="1:27">
      <c r="A1052" t="s">
        <v>301152</v>
      </c>
      <c r="C1052" t="s">
        <v>301153</v>
      </c>
      <c r="D1052" s="27" t="s">
        <v>1975</v>
      </c>
      <c r="E1052" t="s">
        <v>199749</v>
      </c>
      <c r="F1052" t="s">
        <v>1810</v>
      </c>
      <c r="G1052" s="146">
        <v>18250000</v>
      </c>
      <c r="H1052" s="149">
        <v>1</v>
      </c>
      <c r="I1052" t="s">
        <v>193</v>
      </c>
      <c r="J1052" t="s">
        <v>193</v>
      </c>
      <c r="K1052" t="s">
        <v>193</v>
      </c>
      <c r="L1052" t="s">
        <v>1601</v>
      </c>
      <c r="M1052" t="s">
        <v>1966</v>
      </c>
      <c r="N1052" t="s">
        <v>1967</v>
      </c>
      <c r="O1052" t="s">
        <v>5</v>
      </c>
      <c r="P1052" t="s">
        <v>1813</v>
      </c>
      <c r="Q1052" t="s">
        <v>1826</v>
      </c>
      <c r="R1052" t="s">
        <v>1837</v>
      </c>
      <c r="S1052">
        <v>1</v>
      </c>
      <c r="T1052" t="s">
        <v>1815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  <c r="AA1052" t="s">
        <v>201891</v>
      </c>
    </row>
    <row r="1053" spans="1:27">
      <c r="A1053" t="s">
        <v>301154</v>
      </c>
      <c r="C1053" t="s">
        <v>301155</v>
      </c>
      <c r="D1053" s="27" t="s">
        <v>1977</v>
      </c>
      <c r="E1053" t="s">
        <v>199749</v>
      </c>
      <c r="F1053" t="s">
        <v>1810</v>
      </c>
      <c r="G1053" s="146">
        <v>19750000</v>
      </c>
      <c r="H1053" s="149">
        <v>1</v>
      </c>
      <c r="I1053" t="s">
        <v>193</v>
      </c>
      <c r="J1053" t="s">
        <v>193</v>
      </c>
      <c r="K1053" t="s">
        <v>193</v>
      </c>
      <c r="L1053" t="s">
        <v>1601</v>
      </c>
      <c r="M1053" t="s">
        <v>1966</v>
      </c>
      <c r="N1053" t="s">
        <v>1967</v>
      </c>
      <c r="O1053" t="s">
        <v>5</v>
      </c>
      <c r="P1053" t="s">
        <v>1818</v>
      </c>
      <c r="Q1053" t="s">
        <v>1826</v>
      </c>
      <c r="R1053" t="s">
        <v>1837</v>
      </c>
      <c r="S1053" t="s">
        <v>1819</v>
      </c>
      <c r="T1053" t="s">
        <v>1815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  <c r="AA1053" t="s">
        <v>201891</v>
      </c>
    </row>
    <row r="1054" spans="1:27">
      <c r="A1054" t="s">
        <v>301156</v>
      </c>
      <c r="C1054" t="s">
        <v>301157</v>
      </c>
      <c r="D1054" s="27" t="s">
        <v>1979</v>
      </c>
      <c r="E1054" t="s">
        <v>199749</v>
      </c>
      <c r="F1054" t="s">
        <v>1810</v>
      </c>
      <c r="G1054" s="146">
        <v>20000000</v>
      </c>
      <c r="H1054" s="149">
        <v>1</v>
      </c>
      <c r="I1054" t="s">
        <v>193</v>
      </c>
      <c r="J1054" t="s">
        <v>193</v>
      </c>
      <c r="K1054" t="s">
        <v>193</v>
      </c>
      <c r="L1054" t="s">
        <v>1601</v>
      </c>
      <c r="M1054" t="s">
        <v>1966</v>
      </c>
      <c r="N1054" t="s">
        <v>1967</v>
      </c>
      <c r="O1054" t="s">
        <v>5</v>
      </c>
      <c r="P1054" t="s">
        <v>1813</v>
      </c>
      <c r="Q1054" t="s">
        <v>1826</v>
      </c>
      <c r="R1054" t="s">
        <v>1837</v>
      </c>
      <c r="S1054">
        <v>2</v>
      </c>
      <c r="T1054" t="s">
        <v>1815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  <c r="AA1054" t="s">
        <v>201891</v>
      </c>
    </row>
    <row r="1055" spans="1:27">
      <c r="A1055" t="s">
        <v>301158</v>
      </c>
      <c r="C1055" t="s">
        <v>301159</v>
      </c>
      <c r="D1055" s="27" t="s">
        <v>1981</v>
      </c>
      <c r="E1055" t="s">
        <v>199749</v>
      </c>
      <c r="F1055" t="s">
        <v>1810</v>
      </c>
      <c r="G1055" s="146">
        <v>20000000</v>
      </c>
      <c r="H1055" s="149">
        <v>1</v>
      </c>
      <c r="I1055" t="s">
        <v>193</v>
      </c>
      <c r="J1055" t="s">
        <v>193</v>
      </c>
      <c r="K1055" t="s">
        <v>193</v>
      </c>
      <c r="L1055" t="s">
        <v>1601</v>
      </c>
      <c r="M1055" t="s">
        <v>1966</v>
      </c>
      <c r="N1055" t="s">
        <v>1967</v>
      </c>
      <c r="O1055" t="s">
        <v>5</v>
      </c>
      <c r="P1055" t="s">
        <v>1813</v>
      </c>
      <c r="Q1055" t="s">
        <v>1826</v>
      </c>
      <c r="R1055" t="s">
        <v>1837</v>
      </c>
      <c r="S1055">
        <v>3</v>
      </c>
      <c r="T1055" t="s">
        <v>1815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  <c r="AA1055" t="s">
        <v>201891</v>
      </c>
    </row>
    <row r="1056" spans="1:27">
      <c r="A1056" t="s">
        <v>41958</v>
      </c>
      <c r="C1056" t="s">
        <v>104000</v>
      </c>
      <c r="D1056" s="27" t="s">
        <v>1809</v>
      </c>
      <c r="E1056" t="s">
        <v>1530</v>
      </c>
      <c r="F1056" t="s">
        <v>1810</v>
      </c>
      <c r="G1056" s="146">
        <v>22781000</v>
      </c>
      <c r="H1056" s="147">
        <v>1</v>
      </c>
      <c r="I1056" t="s">
        <v>193</v>
      </c>
      <c r="J1056" t="s">
        <v>193</v>
      </c>
      <c r="K1056" t="s">
        <v>193</v>
      </c>
      <c r="L1056" t="s">
        <v>1601</v>
      </c>
      <c r="M1056" t="s">
        <v>1811</v>
      </c>
      <c r="N1056" t="s">
        <v>1812</v>
      </c>
      <c r="O1056" t="s">
        <v>5</v>
      </c>
      <c r="P1056" t="s">
        <v>1813</v>
      </c>
      <c r="Q1056" t="s">
        <v>1814</v>
      </c>
      <c r="R1056" t="s">
        <v>56</v>
      </c>
      <c r="S1056">
        <v>1</v>
      </c>
      <c r="T1056" t="s">
        <v>1815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</row>
    <row r="1057" spans="1:26">
      <c r="A1057" t="s">
        <v>41959</v>
      </c>
      <c r="C1057" t="s">
        <v>104001</v>
      </c>
      <c r="D1057" s="27" t="s">
        <v>1817</v>
      </c>
      <c r="E1057" t="s">
        <v>1530</v>
      </c>
      <c r="F1057" t="s">
        <v>1810</v>
      </c>
      <c r="G1057" s="146">
        <v>19184000</v>
      </c>
      <c r="H1057" s="147">
        <v>1</v>
      </c>
      <c r="I1057" t="s">
        <v>193</v>
      </c>
      <c r="J1057" t="s">
        <v>193</v>
      </c>
      <c r="K1057" t="s">
        <v>193</v>
      </c>
      <c r="L1057" t="s">
        <v>1601</v>
      </c>
      <c r="M1057" t="s">
        <v>1811</v>
      </c>
      <c r="N1057" t="s">
        <v>1812</v>
      </c>
      <c r="O1057" t="s">
        <v>5</v>
      </c>
      <c r="P1057" t="s">
        <v>1818</v>
      </c>
      <c r="Q1057" t="s">
        <v>1814</v>
      </c>
      <c r="R1057" t="s">
        <v>56</v>
      </c>
      <c r="S1057" t="s">
        <v>1819</v>
      </c>
      <c r="T1057" t="s">
        <v>1815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</row>
    <row r="1058" spans="1:26">
      <c r="A1058" t="s">
        <v>41960</v>
      </c>
      <c r="C1058" t="s">
        <v>104002</v>
      </c>
      <c r="D1058" s="27" t="s">
        <v>1821</v>
      </c>
      <c r="E1058" t="s">
        <v>1530</v>
      </c>
      <c r="F1058" t="s">
        <v>1810</v>
      </c>
      <c r="G1058" s="146">
        <v>26378000</v>
      </c>
      <c r="H1058" s="147">
        <v>1</v>
      </c>
      <c r="I1058" t="s">
        <v>193</v>
      </c>
      <c r="J1058" t="s">
        <v>193</v>
      </c>
      <c r="K1058" t="s">
        <v>193</v>
      </c>
      <c r="L1058" t="s">
        <v>1601</v>
      </c>
      <c r="M1058" t="s">
        <v>1811</v>
      </c>
      <c r="N1058" t="s">
        <v>1812</v>
      </c>
      <c r="O1058" t="s">
        <v>5</v>
      </c>
      <c r="P1058" t="s">
        <v>1813</v>
      </c>
      <c r="Q1058" t="s">
        <v>1814</v>
      </c>
      <c r="R1058" t="s">
        <v>56</v>
      </c>
      <c r="S1058">
        <v>2</v>
      </c>
      <c r="T1058" t="s">
        <v>1815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</row>
    <row r="1059" spans="1:26">
      <c r="A1059" t="s">
        <v>41961</v>
      </c>
      <c r="C1059" t="s">
        <v>104003</v>
      </c>
      <c r="D1059" s="27" t="s">
        <v>1823</v>
      </c>
      <c r="E1059" t="s">
        <v>1530</v>
      </c>
      <c r="F1059" t="s">
        <v>1810</v>
      </c>
      <c r="G1059" s="146">
        <v>31174000</v>
      </c>
      <c r="H1059" s="147">
        <v>1</v>
      </c>
      <c r="I1059" t="s">
        <v>193</v>
      </c>
      <c r="J1059" t="s">
        <v>193</v>
      </c>
      <c r="K1059" t="s">
        <v>193</v>
      </c>
      <c r="L1059" t="s">
        <v>1601</v>
      </c>
      <c r="M1059" t="s">
        <v>1811</v>
      </c>
      <c r="N1059" t="s">
        <v>1812</v>
      </c>
      <c r="O1059" t="s">
        <v>5</v>
      </c>
      <c r="P1059" t="s">
        <v>1813</v>
      </c>
      <c r="Q1059" t="s">
        <v>1814</v>
      </c>
      <c r="R1059" t="s">
        <v>56</v>
      </c>
      <c r="S1059">
        <v>3</v>
      </c>
      <c r="T1059" t="s">
        <v>1815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</row>
    <row r="1060" spans="1:26">
      <c r="A1060" t="s">
        <v>41962</v>
      </c>
      <c r="C1060" t="s">
        <v>104004</v>
      </c>
      <c r="D1060" s="27" t="s">
        <v>1825</v>
      </c>
      <c r="E1060" t="s">
        <v>1530</v>
      </c>
      <c r="F1060" t="s">
        <v>1810</v>
      </c>
      <c r="G1060" s="146">
        <v>19980000</v>
      </c>
      <c r="H1060" s="147">
        <v>1</v>
      </c>
      <c r="I1060" t="s">
        <v>193</v>
      </c>
      <c r="J1060" t="s">
        <v>193</v>
      </c>
      <c r="K1060" t="s">
        <v>193</v>
      </c>
      <c r="L1060" t="s">
        <v>1601</v>
      </c>
      <c r="M1060" t="s">
        <v>1811</v>
      </c>
      <c r="N1060" t="s">
        <v>1812</v>
      </c>
      <c r="O1060" t="s">
        <v>5</v>
      </c>
      <c r="P1060" t="s">
        <v>1813</v>
      </c>
      <c r="Q1060" t="s">
        <v>1826</v>
      </c>
      <c r="R1060" t="s">
        <v>56</v>
      </c>
      <c r="S1060">
        <v>1</v>
      </c>
      <c r="T1060" t="s">
        <v>1815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</row>
    <row r="1061" spans="1:26">
      <c r="A1061" t="s">
        <v>41963</v>
      </c>
      <c r="C1061" t="s">
        <v>104005</v>
      </c>
      <c r="D1061" s="27" t="s">
        <v>1828</v>
      </c>
      <c r="E1061" t="s">
        <v>1530</v>
      </c>
      <c r="F1061" t="s">
        <v>1810</v>
      </c>
      <c r="G1061" s="146">
        <v>15980000</v>
      </c>
      <c r="H1061" s="147">
        <v>1</v>
      </c>
      <c r="I1061" t="s">
        <v>193</v>
      </c>
      <c r="J1061" t="s">
        <v>193</v>
      </c>
      <c r="K1061" t="s">
        <v>193</v>
      </c>
      <c r="L1061" t="s">
        <v>1601</v>
      </c>
      <c r="M1061" t="s">
        <v>1811</v>
      </c>
      <c r="N1061" t="s">
        <v>1812</v>
      </c>
      <c r="O1061" t="s">
        <v>5</v>
      </c>
      <c r="P1061" t="s">
        <v>1818</v>
      </c>
      <c r="Q1061" t="s">
        <v>1826</v>
      </c>
      <c r="R1061" t="s">
        <v>56</v>
      </c>
      <c r="S1061" t="s">
        <v>1819</v>
      </c>
      <c r="T1061" t="s">
        <v>1815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</row>
    <row r="1062" spans="1:26">
      <c r="A1062" t="s">
        <v>41964</v>
      </c>
      <c r="C1062" t="s">
        <v>104006</v>
      </c>
      <c r="D1062" s="27" t="s">
        <v>1830</v>
      </c>
      <c r="E1062" t="s">
        <v>1530</v>
      </c>
      <c r="F1062" t="s">
        <v>1810</v>
      </c>
      <c r="G1062" s="146">
        <v>21980000</v>
      </c>
      <c r="H1062" s="147">
        <v>1</v>
      </c>
      <c r="I1062" t="s">
        <v>193</v>
      </c>
      <c r="J1062" t="s">
        <v>193</v>
      </c>
      <c r="K1062" t="s">
        <v>193</v>
      </c>
      <c r="L1062" t="s">
        <v>1601</v>
      </c>
      <c r="M1062" t="s">
        <v>1811</v>
      </c>
      <c r="N1062" t="s">
        <v>1812</v>
      </c>
      <c r="O1062" t="s">
        <v>5</v>
      </c>
      <c r="P1062" t="s">
        <v>1813</v>
      </c>
      <c r="Q1062" t="s">
        <v>1826</v>
      </c>
      <c r="R1062" t="s">
        <v>56</v>
      </c>
      <c r="S1062">
        <v>2</v>
      </c>
      <c r="T1062" t="s">
        <v>1815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</row>
    <row r="1063" spans="1:26">
      <c r="A1063" t="s">
        <v>41965</v>
      </c>
      <c r="C1063" t="s">
        <v>104007</v>
      </c>
      <c r="D1063" s="27" t="s">
        <v>1832</v>
      </c>
      <c r="E1063" t="s">
        <v>1530</v>
      </c>
      <c r="F1063" t="s">
        <v>1810</v>
      </c>
      <c r="G1063" s="146">
        <v>25980000</v>
      </c>
      <c r="H1063" s="147">
        <v>1</v>
      </c>
      <c r="I1063" t="s">
        <v>193</v>
      </c>
      <c r="J1063" t="s">
        <v>193</v>
      </c>
      <c r="K1063" t="s">
        <v>193</v>
      </c>
      <c r="L1063" t="s">
        <v>1601</v>
      </c>
      <c r="M1063" t="s">
        <v>1811</v>
      </c>
      <c r="N1063" t="s">
        <v>1812</v>
      </c>
      <c r="O1063" t="s">
        <v>5</v>
      </c>
      <c r="P1063" t="s">
        <v>1813</v>
      </c>
      <c r="Q1063" t="s">
        <v>1826</v>
      </c>
      <c r="R1063" t="s">
        <v>56</v>
      </c>
      <c r="S1063">
        <v>3</v>
      </c>
      <c r="T1063" t="s">
        <v>1815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</row>
    <row r="1064" spans="1:26">
      <c r="A1064" t="s">
        <v>41966</v>
      </c>
      <c r="C1064" t="s">
        <v>104008</v>
      </c>
      <c r="D1064" s="27" t="s">
        <v>1834</v>
      </c>
      <c r="E1064" t="s">
        <v>1530</v>
      </c>
      <c r="F1064" t="s">
        <v>1810</v>
      </c>
      <c r="G1064" s="146">
        <v>12410000</v>
      </c>
      <c r="H1064" s="147">
        <v>1</v>
      </c>
      <c r="I1064" t="s">
        <v>193</v>
      </c>
      <c r="J1064" t="s">
        <v>193</v>
      </c>
      <c r="K1064" t="s">
        <v>193</v>
      </c>
      <c r="L1064" t="s">
        <v>1601</v>
      </c>
      <c r="M1064" t="s">
        <v>1835</v>
      </c>
      <c r="N1064" t="s">
        <v>1836</v>
      </c>
      <c r="O1064" t="s">
        <v>5</v>
      </c>
      <c r="P1064" t="s">
        <v>1813</v>
      </c>
      <c r="Q1064" t="s">
        <v>1814</v>
      </c>
      <c r="R1064" t="s">
        <v>1837</v>
      </c>
      <c r="S1064">
        <v>1</v>
      </c>
      <c r="T1064" t="s">
        <v>1815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</row>
    <row r="1065" spans="1:26">
      <c r="A1065" t="s">
        <v>41967</v>
      </c>
      <c r="C1065" t="s">
        <v>104009</v>
      </c>
      <c r="D1065" s="27" t="s">
        <v>1839</v>
      </c>
      <c r="E1065" t="s">
        <v>1530</v>
      </c>
      <c r="F1065" t="s">
        <v>1810</v>
      </c>
      <c r="G1065" s="146">
        <v>12410000</v>
      </c>
      <c r="H1065" s="147">
        <v>1</v>
      </c>
      <c r="I1065" t="s">
        <v>193</v>
      </c>
      <c r="J1065" t="s">
        <v>193</v>
      </c>
      <c r="K1065" t="s">
        <v>193</v>
      </c>
      <c r="L1065" t="s">
        <v>1601</v>
      </c>
      <c r="M1065" t="s">
        <v>1835</v>
      </c>
      <c r="N1065" t="s">
        <v>1836</v>
      </c>
      <c r="O1065" t="s">
        <v>5</v>
      </c>
      <c r="P1065" t="s">
        <v>1813</v>
      </c>
      <c r="Q1065" t="s">
        <v>1814</v>
      </c>
      <c r="R1065" t="s">
        <v>1837</v>
      </c>
      <c r="S1065">
        <v>2</v>
      </c>
      <c r="T1065" t="s">
        <v>1815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</row>
    <row r="1066" spans="1:26">
      <c r="A1066" t="s">
        <v>41968</v>
      </c>
      <c r="C1066" t="s">
        <v>104010</v>
      </c>
      <c r="D1066" s="27" t="s">
        <v>1841</v>
      </c>
      <c r="E1066" t="s">
        <v>1530</v>
      </c>
      <c r="F1066" t="s">
        <v>1810</v>
      </c>
      <c r="G1066" s="146">
        <v>13100000</v>
      </c>
      <c r="H1066" s="147">
        <v>1</v>
      </c>
      <c r="I1066" t="s">
        <v>193</v>
      </c>
      <c r="J1066" t="s">
        <v>193</v>
      </c>
      <c r="K1066" t="s">
        <v>193</v>
      </c>
      <c r="L1066" t="s">
        <v>1601</v>
      </c>
      <c r="M1066" t="s">
        <v>1835</v>
      </c>
      <c r="N1066" t="s">
        <v>1836</v>
      </c>
      <c r="O1066" t="s">
        <v>5</v>
      </c>
      <c r="P1066" t="s">
        <v>1813</v>
      </c>
      <c r="Q1066" t="s">
        <v>1814</v>
      </c>
      <c r="R1066" t="s">
        <v>1837</v>
      </c>
      <c r="S1066">
        <v>3</v>
      </c>
      <c r="T1066" t="s">
        <v>1815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</row>
    <row r="1067" spans="1:26">
      <c r="A1067" t="s">
        <v>41969</v>
      </c>
      <c r="C1067" t="s">
        <v>104011</v>
      </c>
      <c r="D1067" s="27" t="s">
        <v>1843</v>
      </c>
      <c r="E1067" t="s">
        <v>1530</v>
      </c>
      <c r="F1067" t="s">
        <v>1810</v>
      </c>
      <c r="G1067" s="146">
        <v>10791000</v>
      </c>
      <c r="H1067" s="147">
        <v>1</v>
      </c>
      <c r="I1067" t="s">
        <v>193</v>
      </c>
      <c r="J1067" t="s">
        <v>193</v>
      </c>
      <c r="K1067" t="s">
        <v>193</v>
      </c>
      <c r="L1067" t="s">
        <v>1601</v>
      </c>
      <c r="M1067" t="s">
        <v>1835</v>
      </c>
      <c r="N1067" t="s">
        <v>1836</v>
      </c>
      <c r="O1067" t="s">
        <v>5</v>
      </c>
      <c r="P1067" t="s">
        <v>1813</v>
      </c>
      <c r="Q1067" t="s">
        <v>1826</v>
      </c>
      <c r="R1067" t="s">
        <v>1837</v>
      </c>
      <c r="S1067">
        <v>1</v>
      </c>
      <c r="T1067" t="s">
        <v>1815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</row>
    <row r="1068" spans="1:26">
      <c r="A1068" t="s">
        <v>41970</v>
      </c>
      <c r="C1068" t="s">
        <v>104012</v>
      </c>
      <c r="D1068" s="27" t="s">
        <v>1845</v>
      </c>
      <c r="E1068" t="s">
        <v>1530</v>
      </c>
      <c r="F1068" t="s">
        <v>1810</v>
      </c>
      <c r="G1068" s="146">
        <v>10791000</v>
      </c>
      <c r="H1068" s="147">
        <v>1</v>
      </c>
      <c r="I1068" t="s">
        <v>193</v>
      </c>
      <c r="J1068" t="s">
        <v>193</v>
      </c>
      <c r="K1068" t="s">
        <v>193</v>
      </c>
      <c r="L1068" t="s">
        <v>1601</v>
      </c>
      <c r="M1068" t="s">
        <v>1835</v>
      </c>
      <c r="N1068" t="s">
        <v>1836</v>
      </c>
      <c r="O1068" t="s">
        <v>5</v>
      </c>
      <c r="P1068" t="s">
        <v>1813</v>
      </c>
      <c r="Q1068" t="s">
        <v>1826</v>
      </c>
      <c r="R1068" t="s">
        <v>1837</v>
      </c>
      <c r="S1068">
        <v>2</v>
      </c>
      <c r="T1068" t="s">
        <v>1815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</row>
    <row r="1069" spans="1:26">
      <c r="A1069" t="s">
        <v>41971</v>
      </c>
      <c r="C1069" t="s">
        <v>104013</v>
      </c>
      <c r="D1069" s="27" t="s">
        <v>1847</v>
      </c>
      <c r="E1069" t="s">
        <v>1530</v>
      </c>
      <c r="F1069" t="s">
        <v>1810</v>
      </c>
      <c r="G1069" s="146">
        <v>14388000</v>
      </c>
      <c r="H1069" s="147">
        <v>1</v>
      </c>
      <c r="I1069" t="s">
        <v>193</v>
      </c>
      <c r="J1069" t="s">
        <v>193</v>
      </c>
      <c r="K1069" t="s">
        <v>193</v>
      </c>
      <c r="L1069" t="s">
        <v>1601</v>
      </c>
      <c r="M1069" t="s">
        <v>1835</v>
      </c>
      <c r="N1069" t="s">
        <v>1836</v>
      </c>
      <c r="O1069" t="s">
        <v>5</v>
      </c>
      <c r="P1069" t="s">
        <v>1813</v>
      </c>
      <c r="Q1069" t="s">
        <v>1826</v>
      </c>
      <c r="R1069" t="s">
        <v>1837</v>
      </c>
      <c r="S1069">
        <v>3</v>
      </c>
      <c r="T1069" t="s">
        <v>1815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</row>
    <row r="1070" spans="1:26">
      <c r="A1070" t="s">
        <v>41972</v>
      </c>
      <c r="C1070" t="s">
        <v>104014</v>
      </c>
      <c r="D1070" s="27" t="s">
        <v>1849</v>
      </c>
      <c r="E1070" t="s">
        <v>1530</v>
      </c>
      <c r="F1070" t="s">
        <v>1810</v>
      </c>
      <c r="G1070" s="146">
        <v>215820</v>
      </c>
      <c r="H1070" s="147">
        <v>1</v>
      </c>
      <c r="I1070" t="s">
        <v>193</v>
      </c>
      <c r="J1070" t="s">
        <v>193</v>
      </c>
      <c r="K1070" t="s">
        <v>193</v>
      </c>
      <c r="L1070" t="s">
        <v>1601</v>
      </c>
      <c r="M1070" t="s">
        <v>1850</v>
      </c>
      <c r="N1070" t="s">
        <v>1851</v>
      </c>
      <c r="O1070" t="s">
        <v>5</v>
      </c>
      <c r="P1070" t="s">
        <v>1813</v>
      </c>
      <c r="Q1070" t="s">
        <v>1814</v>
      </c>
      <c r="R1070" t="s">
        <v>1852</v>
      </c>
      <c r="S1070">
        <v>1</v>
      </c>
      <c r="T1070" t="s">
        <v>1815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</row>
    <row r="1071" spans="1:26">
      <c r="A1071" t="s">
        <v>41973</v>
      </c>
      <c r="C1071" t="s">
        <v>104015</v>
      </c>
      <c r="D1071" s="27" t="s">
        <v>1854</v>
      </c>
      <c r="E1071" t="s">
        <v>1530</v>
      </c>
      <c r="F1071" t="s">
        <v>1810</v>
      </c>
      <c r="G1071" s="146">
        <v>191840</v>
      </c>
      <c r="H1071" s="147">
        <v>1</v>
      </c>
      <c r="I1071" t="s">
        <v>193</v>
      </c>
      <c r="J1071" t="s">
        <v>193</v>
      </c>
      <c r="K1071" t="s">
        <v>193</v>
      </c>
      <c r="L1071" t="s">
        <v>1601</v>
      </c>
      <c r="M1071" t="s">
        <v>1850</v>
      </c>
      <c r="N1071" t="s">
        <v>1851</v>
      </c>
      <c r="O1071" t="s">
        <v>5</v>
      </c>
      <c r="P1071" t="s">
        <v>1818</v>
      </c>
      <c r="Q1071" t="s">
        <v>1814</v>
      </c>
      <c r="R1071" t="s">
        <v>1852</v>
      </c>
      <c r="S1071" t="s">
        <v>1819</v>
      </c>
      <c r="T1071" t="s">
        <v>1815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</row>
    <row r="1072" spans="1:26">
      <c r="A1072" t="s">
        <v>41974</v>
      </c>
      <c r="C1072" t="s">
        <v>104016</v>
      </c>
      <c r="D1072" s="27" t="s">
        <v>1856</v>
      </c>
      <c r="E1072" t="s">
        <v>1530</v>
      </c>
      <c r="F1072" t="s">
        <v>1810</v>
      </c>
      <c r="G1072" s="146">
        <v>215820</v>
      </c>
      <c r="H1072" s="147">
        <v>1</v>
      </c>
      <c r="I1072" t="s">
        <v>193</v>
      </c>
      <c r="J1072" t="s">
        <v>193</v>
      </c>
      <c r="K1072" t="s">
        <v>193</v>
      </c>
      <c r="L1072" t="s">
        <v>1601</v>
      </c>
      <c r="M1072" t="s">
        <v>1850</v>
      </c>
      <c r="N1072" t="s">
        <v>1851</v>
      </c>
      <c r="O1072" t="s">
        <v>5</v>
      </c>
      <c r="P1072" t="s">
        <v>1813</v>
      </c>
      <c r="Q1072" t="s">
        <v>1814</v>
      </c>
      <c r="R1072" t="s">
        <v>1852</v>
      </c>
      <c r="S1072">
        <v>2</v>
      </c>
      <c r="T1072" t="s">
        <v>1815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</row>
    <row r="1073" spans="1:26">
      <c r="A1073" t="s">
        <v>41975</v>
      </c>
      <c r="C1073" t="s">
        <v>104017</v>
      </c>
      <c r="D1073" s="27" t="s">
        <v>1858</v>
      </c>
      <c r="E1073" t="s">
        <v>1530</v>
      </c>
      <c r="F1073" t="s">
        <v>1810</v>
      </c>
      <c r="G1073" s="146">
        <v>263780</v>
      </c>
      <c r="H1073" s="147">
        <v>1</v>
      </c>
      <c r="I1073" t="s">
        <v>193</v>
      </c>
      <c r="J1073" t="s">
        <v>193</v>
      </c>
      <c r="K1073" t="s">
        <v>193</v>
      </c>
      <c r="L1073" t="s">
        <v>1601</v>
      </c>
      <c r="M1073" t="s">
        <v>1850</v>
      </c>
      <c r="N1073" t="s">
        <v>1851</v>
      </c>
      <c r="O1073" t="s">
        <v>5</v>
      </c>
      <c r="P1073" t="s">
        <v>1813</v>
      </c>
      <c r="Q1073" t="s">
        <v>1814</v>
      </c>
      <c r="R1073" t="s">
        <v>1852</v>
      </c>
      <c r="S1073">
        <v>3</v>
      </c>
      <c r="T1073" t="s">
        <v>1815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</row>
    <row r="1074" spans="1:26">
      <c r="A1074" t="s">
        <v>41976</v>
      </c>
      <c r="C1074" t="s">
        <v>104018</v>
      </c>
      <c r="D1074" s="27" t="s">
        <v>1860</v>
      </c>
      <c r="E1074" t="s">
        <v>1530</v>
      </c>
      <c r="F1074" t="s">
        <v>1810</v>
      </c>
      <c r="G1074" s="146">
        <v>215820</v>
      </c>
      <c r="H1074" s="147">
        <v>1</v>
      </c>
      <c r="I1074" t="s">
        <v>193</v>
      </c>
      <c r="J1074" t="s">
        <v>193</v>
      </c>
      <c r="K1074" t="s">
        <v>193</v>
      </c>
      <c r="L1074" t="s">
        <v>1601</v>
      </c>
      <c r="M1074" t="s">
        <v>1850</v>
      </c>
      <c r="N1074" t="s">
        <v>1851</v>
      </c>
      <c r="O1074" t="s">
        <v>5</v>
      </c>
      <c r="P1074" t="s">
        <v>1813</v>
      </c>
      <c r="Q1074" t="s">
        <v>1826</v>
      </c>
      <c r="R1074" t="s">
        <v>1852</v>
      </c>
      <c r="S1074">
        <v>1</v>
      </c>
      <c r="T1074" t="s">
        <v>1815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</row>
    <row r="1075" spans="1:26">
      <c r="A1075" t="s">
        <v>41977</v>
      </c>
      <c r="C1075" t="s">
        <v>104019</v>
      </c>
      <c r="D1075" s="27" t="s">
        <v>1862</v>
      </c>
      <c r="E1075" t="s">
        <v>1530</v>
      </c>
      <c r="F1075" t="s">
        <v>1810</v>
      </c>
      <c r="G1075" s="146">
        <v>191840</v>
      </c>
      <c r="H1075" s="147">
        <v>1</v>
      </c>
      <c r="I1075" t="s">
        <v>193</v>
      </c>
      <c r="J1075" t="s">
        <v>193</v>
      </c>
      <c r="K1075" t="s">
        <v>193</v>
      </c>
      <c r="L1075" t="s">
        <v>1601</v>
      </c>
      <c r="M1075" t="s">
        <v>1850</v>
      </c>
      <c r="N1075" t="s">
        <v>1851</v>
      </c>
      <c r="O1075" t="s">
        <v>5</v>
      </c>
      <c r="P1075" t="s">
        <v>1818</v>
      </c>
      <c r="Q1075" t="s">
        <v>1826</v>
      </c>
      <c r="R1075" t="s">
        <v>1852</v>
      </c>
      <c r="S1075" t="s">
        <v>1819</v>
      </c>
      <c r="T1075" t="s">
        <v>1815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</row>
    <row r="1076" spans="1:26">
      <c r="A1076" t="s">
        <v>41978</v>
      </c>
      <c r="C1076" t="s">
        <v>104020</v>
      </c>
      <c r="D1076" s="27" t="s">
        <v>1864</v>
      </c>
      <c r="E1076" t="s">
        <v>1530</v>
      </c>
      <c r="F1076" t="s">
        <v>1810</v>
      </c>
      <c r="G1076" s="146">
        <v>215820</v>
      </c>
      <c r="H1076" s="147">
        <v>1</v>
      </c>
      <c r="I1076" t="s">
        <v>193</v>
      </c>
      <c r="J1076" t="s">
        <v>193</v>
      </c>
      <c r="K1076" t="s">
        <v>193</v>
      </c>
      <c r="L1076" t="s">
        <v>1601</v>
      </c>
      <c r="M1076" t="s">
        <v>1850</v>
      </c>
      <c r="N1076" t="s">
        <v>1851</v>
      </c>
      <c r="O1076" t="s">
        <v>5</v>
      </c>
      <c r="P1076" t="s">
        <v>1813</v>
      </c>
      <c r="Q1076" t="s">
        <v>1826</v>
      </c>
      <c r="R1076" t="s">
        <v>1852</v>
      </c>
      <c r="S1076">
        <v>2</v>
      </c>
      <c r="T1076" t="s">
        <v>1815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</row>
    <row r="1077" spans="1:26">
      <c r="A1077" t="s">
        <v>41979</v>
      </c>
      <c r="C1077" t="s">
        <v>104021</v>
      </c>
      <c r="D1077" s="27" t="s">
        <v>1866</v>
      </c>
      <c r="E1077" t="s">
        <v>1530</v>
      </c>
      <c r="F1077" t="s">
        <v>1810</v>
      </c>
      <c r="G1077" s="146">
        <v>263780</v>
      </c>
      <c r="H1077" s="147">
        <v>1</v>
      </c>
      <c r="I1077" t="s">
        <v>193</v>
      </c>
      <c r="J1077" t="s">
        <v>193</v>
      </c>
      <c r="K1077" t="s">
        <v>193</v>
      </c>
      <c r="L1077" t="s">
        <v>1601</v>
      </c>
      <c r="M1077" t="s">
        <v>1850</v>
      </c>
      <c r="N1077" t="s">
        <v>1851</v>
      </c>
      <c r="O1077" t="s">
        <v>5</v>
      </c>
      <c r="P1077" t="s">
        <v>1813</v>
      </c>
      <c r="Q1077" t="s">
        <v>1826</v>
      </c>
      <c r="R1077" t="s">
        <v>1852</v>
      </c>
      <c r="S1077">
        <v>3</v>
      </c>
      <c r="T1077" t="s">
        <v>1815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</row>
    <row r="1078" spans="1:26">
      <c r="A1078" t="s">
        <v>41980</v>
      </c>
      <c r="C1078" t="s">
        <v>104022</v>
      </c>
      <c r="D1078" s="27" t="s">
        <v>1868</v>
      </c>
      <c r="E1078" t="s">
        <v>1530</v>
      </c>
      <c r="F1078" t="s">
        <v>1810</v>
      </c>
      <c r="G1078" s="146">
        <v>215820</v>
      </c>
      <c r="H1078" s="147">
        <v>1</v>
      </c>
      <c r="I1078" t="s">
        <v>193</v>
      </c>
      <c r="J1078" t="s">
        <v>193</v>
      </c>
      <c r="K1078" t="s">
        <v>193</v>
      </c>
      <c r="L1078" t="s">
        <v>1601</v>
      </c>
      <c r="M1078" t="s">
        <v>1869</v>
      </c>
      <c r="N1078" t="s">
        <v>1870</v>
      </c>
      <c r="O1078" t="s">
        <v>5</v>
      </c>
      <c r="P1078" t="s">
        <v>1813</v>
      </c>
      <c r="Q1078" t="s">
        <v>1814</v>
      </c>
      <c r="R1078" t="s">
        <v>1852</v>
      </c>
      <c r="S1078">
        <v>1</v>
      </c>
      <c r="T1078" t="s">
        <v>1815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</row>
    <row r="1079" spans="1:26">
      <c r="A1079" t="s">
        <v>41981</v>
      </c>
      <c r="C1079" t="s">
        <v>104023</v>
      </c>
      <c r="D1079" s="27" t="s">
        <v>1872</v>
      </c>
      <c r="E1079" t="s">
        <v>1530</v>
      </c>
      <c r="F1079" t="s">
        <v>1810</v>
      </c>
      <c r="G1079" s="146">
        <v>191840</v>
      </c>
      <c r="H1079" s="147">
        <v>1</v>
      </c>
      <c r="I1079" t="s">
        <v>193</v>
      </c>
      <c r="J1079" t="s">
        <v>193</v>
      </c>
      <c r="K1079" t="s">
        <v>193</v>
      </c>
      <c r="L1079" t="s">
        <v>1601</v>
      </c>
      <c r="M1079" t="s">
        <v>1869</v>
      </c>
      <c r="N1079" t="s">
        <v>1870</v>
      </c>
      <c r="O1079" t="s">
        <v>5</v>
      </c>
      <c r="P1079" t="s">
        <v>1818</v>
      </c>
      <c r="Q1079" t="s">
        <v>1814</v>
      </c>
      <c r="R1079" t="s">
        <v>1852</v>
      </c>
      <c r="S1079" t="s">
        <v>1819</v>
      </c>
      <c r="T1079" t="s">
        <v>1815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</row>
    <row r="1080" spans="1:26">
      <c r="A1080" t="s">
        <v>41982</v>
      </c>
      <c r="C1080" t="s">
        <v>104024</v>
      </c>
      <c r="D1080" s="27" t="s">
        <v>1874</v>
      </c>
      <c r="E1080" t="s">
        <v>1530</v>
      </c>
      <c r="F1080" t="s">
        <v>1810</v>
      </c>
      <c r="G1080" s="146">
        <v>215820</v>
      </c>
      <c r="H1080" s="147">
        <v>1</v>
      </c>
      <c r="I1080" t="s">
        <v>193</v>
      </c>
      <c r="J1080" t="s">
        <v>193</v>
      </c>
      <c r="K1080" t="s">
        <v>193</v>
      </c>
      <c r="L1080" t="s">
        <v>1601</v>
      </c>
      <c r="M1080" t="s">
        <v>1869</v>
      </c>
      <c r="N1080" t="s">
        <v>1870</v>
      </c>
      <c r="O1080" t="s">
        <v>5</v>
      </c>
      <c r="P1080" t="s">
        <v>1813</v>
      </c>
      <c r="Q1080" t="s">
        <v>1814</v>
      </c>
      <c r="R1080" t="s">
        <v>1852</v>
      </c>
      <c r="S1080">
        <v>2</v>
      </c>
      <c r="T1080" t="s">
        <v>1815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</row>
    <row r="1081" spans="1:26">
      <c r="A1081" t="s">
        <v>41983</v>
      </c>
      <c r="C1081" t="s">
        <v>104025</v>
      </c>
      <c r="D1081" s="27" t="s">
        <v>1876</v>
      </c>
      <c r="E1081" t="s">
        <v>1530</v>
      </c>
      <c r="F1081" t="s">
        <v>1810</v>
      </c>
      <c r="G1081" s="146">
        <v>263780</v>
      </c>
      <c r="H1081" s="147">
        <v>1</v>
      </c>
      <c r="I1081" t="s">
        <v>193</v>
      </c>
      <c r="J1081" t="s">
        <v>193</v>
      </c>
      <c r="K1081" t="s">
        <v>193</v>
      </c>
      <c r="L1081" t="s">
        <v>1601</v>
      </c>
      <c r="M1081" t="s">
        <v>1869</v>
      </c>
      <c r="N1081" t="s">
        <v>1870</v>
      </c>
      <c r="O1081" t="s">
        <v>5</v>
      </c>
      <c r="P1081" t="s">
        <v>1813</v>
      </c>
      <c r="Q1081" t="s">
        <v>1814</v>
      </c>
      <c r="R1081" t="s">
        <v>1852</v>
      </c>
      <c r="S1081">
        <v>3</v>
      </c>
      <c r="T1081" t="s">
        <v>1815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</row>
    <row r="1082" spans="1:26">
      <c r="A1082" t="s">
        <v>41984</v>
      </c>
      <c r="C1082" t="s">
        <v>104026</v>
      </c>
      <c r="D1082" s="27" t="s">
        <v>1878</v>
      </c>
      <c r="E1082" t="s">
        <v>1530</v>
      </c>
      <c r="F1082" t="s">
        <v>1810</v>
      </c>
      <c r="G1082" s="146">
        <v>215820</v>
      </c>
      <c r="H1082" s="147">
        <v>1</v>
      </c>
      <c r="I1082" t="s">
        <v>193</v>
      </c>
      <c r="J1082" t="s">
        <v>193</v>
      </c>
      <c r="K1082" t="s">
        <v>193</v>
      </c>
      <c r="L1082" t="s">
        <v>1601</v>
      </c>
      <c r="M1082" t="s">
        <v>1869</v>
      </c>
      <c r="N1082" t="s">
        <v>1870</v>
      </c>
      <c r="O1082" t="s">
        <v>5</v>
      </c>
      <c r="P1082" t="s">
        <v>1813</v>
      </c>
      <c r="Q1082" t="s">
        <v>1826</v>
      </c>
      <c r="R1082" t="s">
        <v>1852</v>
      </c>
      <c r="S1082">
        <v>1</v>
      </c>
      <c r="T1082" t="s">
        <v>1815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</row>
    <row r="1083" spans="1:26">
      <c r="A1083" t="s">
        <v>41985</v>
      </c>
      <c r="C1083" t="s">
        <v>104027</v>
      </c>
      <c r="D1083" s="27" t="s">
        <v>1880</v>
      </c>
      <c r="E1083" t="s">
        <v>1530</v>
      </c>
      <c r="F1083" t="s">
        <v>1810</v>
      </c>
      <c r="G1083" s="146">
        <v>191840</v>
      </c>
      <c r="H1083" s="147">
        <v>1</v>
      </c>
      <c r="I1083" t="s">
        <v>193</v>
      </c>
      <c r="J1083" t="s">
        <v>193</v>
      </c>
      <c r="K1083" t="s">
        <v>193</v>
      </c>
      <c r="L1083" t="s">
        <v>1601</v>
      </c>
      <c r="M1083" t="s">
        <v>1869</v>
      </c>
      <c r="N1083" t="s">
        <v>1870</v>
      </c>
      <c r="O1083" t="s">
        <v>5</v>
      </c>
      <c r="P1083" t="s">
        <v>1818</v>
      </c>
      <c r="Q1083" t="s">
        <v>1826</v>
      </c>
      <c r="R1083" t="s">
        <v>1852</v>
      </c>
      <c r="S1083" t="s">
        <v>1819</v>
      </c>
      <c r="T1083" t="s">
        <v>1815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</row>
    <row r="1084" spans="1:26">
      <c r="A1084" t="s">
        <v>41986</v>
      </c>
      <c r="C1084" t="s">
        <v>104028</v>
      </c>
      <c r="D1084" s="27" t="s">
        <v>1882</v>
      </c>
      <c r="E1084" t="s">
        <v>1530</v>
      </c>
      <c r="F1084" t="s">
        <v>1810</v>
      </c>
      <c r="G1084" s="146">
        <v>215820</v>
      </c>
      <c r="H1084" s="147">
        <v>1</v>
      </c>
      <c r="I1084" t="s">
        <v>193</v>
      </c>
      <c r="J1084" t="s">
        <v>193</v>
      </c>
      <c r="K1084" t="s">
        <v>193</v>
      </c>
      <c r="L1084" t="s">
        <v>1601</v>
      </c>
      <c r="M1084" t="s">
        <v>1869</v>
      </c>
      <c r="N1084" t="s">
        <v>1870</v>
      </c>
      <c r="O1084" t="s">
        <v>5</v>
      </c>
      <c r="P1084" t="s">
        <v>1813</v>
      </c>
      <c r="Q1084" t="s">
        <v>1826</v>
      </c>
      <c r="R1084" t="s">
        <v>1852</v>
      </c>
      <c r="S1084">
        <v>2</v>
      </c>
      <c r="T1084" t="s">
        <v>1815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</row>
    <row r="1085" spans="1:26">
      <c r="A1085" t="s">
        <v>41987</v>
      </c>
      <c r="C1085" t="s">
        <v>104029</v>
      </c>
      <c r="D1085" s="27" t="s">
        <v>1884</v>
      </c>
      <c r="E1085" t="s">
        <v>1530</v>
      </c>
      <c r="F1085" t="s">
        <v>1810</v>
      </c>
      <c r="G1085" s="146">
        <v>263780</v>
      </c>
      <c r="H1085" s="147">
        <v>1</v>
      </c>
      <c r="I1085" t="s">
        <v>193</v>
      </c>
      <c r="J1085" t="s">
        <v>193</v>
      </c>
      <c r="K1085" t="s">
        <v>193</v>
      </c>
      <c r="L1085" t="s">
        <v>1601</v>
      </c>
      <c r="M1085" t="s">
        <v>1869</v>
      </c>
      <c r="N1085" t="s">
        <v>1870</v>
      </c>
      <c r="O1085" t="s">
        <v>5</v>
      </c>
      <c r="P1085" t="s">
        <v>1813</v>
      </c>
      <c r="Q1085" t="s">
        <v>1826</v>
      </c>
      <c r="R1085" t="s">
        <v>1852</v>
      </c>
      <c r="S1085">
        <v>3</v>
      </c>
      <c r="T1085" t="s">
        <v>1815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</row>
    <row r="1086" spans="1:26">
      <c r="A1086" t="s">
        <v>41988</v>
      </c>
      <c r="C1086" t="s">
        <v>104030</v>
      </c>
      <c r="D1086" s="27" t="s">
        <v>1886</v>
      </c>
      <c r="E1086" t="s">
        <v>1530</v>
      </c>
      <c r="F1086" t="s">
        <v>1810</v>
      </c>
      <c r="G1086" s="146">
        <v>3117400</v>
      </c>
      <c r="H1086" s="147">
        <v>1</v>
      </c>
      <c r="I1086" t="s">
        <v>193</v>
      </c>
      <c r="J1086" t="s">
        <v>193</v>
      </c>
      <c r="K1086" t="s">
        <v>193</v>
      </c>
      <c r="L1086" t="s">
        <v>1601</v>
      </c>
      <c r="M1086" t="s">
        <v>1887</v>
      </c>
      <c r="N1086" t="s">
        <v>1888</v>
      </c>
      <c r="O1086" t="s">
        <v>5</v>
      </c>
      <c r="P1086" t="s">
        <v>1813</v>
      </c>
      <c r="Q1086" t="s">
        <v>1889</v>
      </c>
      <c r="R1086" t="s">
        <v>1890</v>
      </c>
      <c r="S1086">
        <v>1</v>
      </c>
      <c r="T1086" t="s">
        <v>1815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</row>
    <row r="1087" spans="1:26">
      <c r="A1087" t="s">
        <v>41989</v>
      </c>
      <c r="C1087" t="s">
        <v>104031</v>
      </c>
      <c r="D1087" s="27" t="s">
        <v>1892</v>
      </c>
      <c r="E1087" t="s">
        <v>1530</v>
      </c>
      <c r="F1087" t="s">
        <v>1810</v>
      </c>
      <c r="G1087" s="146">
        <v>827310</v>
      </c>
      <c r="H1087" s="147">
        <v>1</v>
      </c>
      <c r="I1087" t="s">
        <v>193</v>
      </c>
      <c r="J1087" t="s">
        <v>193</v>
      </c>
      <c r="K1087" t="s">
        <v>193</v>
      </c>
      <c r="L1087" t="s">
        <v>1601</v>
      </c>
      <c r="M1087" t="s">
        <v>1887</v>
      </c>
      <c r="N1087" t="s">
        <v>1888</v>
      </c>
      <c r="O1087" t="s">
        <v>5</v>
      </c>
      <c r="P1087" t="s">
        <v>1818</v>
      </c>
      <c r="Q1087" t="s">
        <v>1889</v>
      </c>
      <c r="R1087" t="s">
        <v>1890</v>
      </c>
      <c r="S1087" t="s">
        <v>1819</v>
      </c>
      <c r="T1087" t="s">
        <v>1815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</row>
    <row r="1088" spans="1:26">
      <c r="A1088" t="s">
        <v>41990</v>
      </c>
      <c r="C1088" t="s">
        <v>104032</v>
      </c>
      <c r="D1088" s="27" t="s">
        <v>1894</v>
      </c>
      <c r="E1088" t="s">
        <v>1530</v>
      </c>
      <c r="F1088" t="s">
        <v>1810</v>
      </c>
      <c r="G1088" s="146">
        <v>3117400</v>
      </c>
      <c r="H1088" s="147">
        <v>1</v>
      </c>
      <c r="I1088" t="s">
        <v>193</v>
      </c>
      <c r="J1088" t="s">
        <v>193</v>
      </c>
      <c r="K1088" t="s">
        <v>193</v>
      </c>
      <c r="L1088" t="s">
        <v>1601</v>
      </c>
      <c r="M1088" t="s">
        <v>1887</v>
      </c>
      <c r="N1088" t="s">
        <v>1888</v>
      </c>
      <c r="O1088" t="s">
        <v>5</v>
      </c>
      <c r="P1088" t="s">
        <v>1813</v>
      </c>
      <c r="Q1088" t="s">
        <v>1889</v>
      </c>
      <c r="R1088" t="s">
        <v>1890</v>
      </c>
      <c r="S1088">
        <v>2</v>
      </c>
      <c r="T1088" t="s">
        <v>1815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</row>
    <row r="1089" spans="1:26">
      <c r="A1089" t="s">
        <v>41991</v>
      </c>
      <c r="C1089" t="s">
        <v>104033</v>
      </c>
      <c r="D1089" s="27" t="s">
        <v>1896</v>
      </c>
      <c r="E1089" t="s">
        <v>1530</v>
      </c>
      <c r="F1089" t="s">
        <v>1810</v>
      </c>
      <c r="G1089" s="146">
        <v>4316400</v>
      </c>
      <c r="H1089" s="147">
        <v>1</v>
      </c>
      <c r="I1089" t="s">
        <v>193</v>
      </c>
      <c r="J1089" t="s">
        <v>193</v>
      </c>
      <c r="K1089" t="s">
        <v>193</v>
      </c>
      <c r="L1089" t="s">
        <v>1601</v>
      </c>
      <c r="M1089" t="s">
        <v>1887</v>
      </c>
      <c r="N1089" t="s">
        <v>1888</v>
      </c>
      <c r="O1089" t="s">
        <v>5</v>
      </c>
      <c r="P1089" t="s">
        <v>1813</v>
      </c>
      <c r="Q1089" t="s">
        <v>1889</v>
      </c>
      <c r="R1089" t="s">
        <v>1890</v>
      </c>
      <c r="S1089">
        <v>3</v>
      </c>
      <c r="T1089" t="s">
        <v>1815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</row>
    <row r="1090" spans="1:26">
      <c r="A1090" t="s">
        <v>41992</v>
      </c>
      <c r="C1090" t="s">
        <v>104034</v>
      </c>
      <c r="D1090" s="27" t="s">
        <v>1898</v>
      </c>
      <c r="E1090" t="s">
        <v>1530</v>
      </c>
      <c r="F1090" t="s">
        <v>1810</v>
      </c>
      <c r="G1090" s="146">
        <v>3117400</v>
      </c>
      <c r="H1090" s="147">
        <v>1</v>
      </c>
      <c r="I1090" t="s">
        <v>193</v>
      </c>
      <c r="J1090" t="s">
        <v>193</v>
      </c>
      <c r="K1090" t="s">
        <v>193</v>
      </c>
      <c r="L1090" t="s">
        <v>1601</v>
      </c>
      <c r="M1090" t="s">
        <v>1899</v>
      </c>
      <c r="N1090" t="s">
        <v>1900</v>
      </c>
      <c r="O1090" t="s">
        <v>5</v>
      </c>
      <c r="P1090" t="s">
        <v>1813</v>
      </c>
      <c r="Q1090" t="s">
        <v>1889</v>
      </c>
      <c r="R1090" t="s">
        <v>1890</v>
      </c>
      <c r="S1090">
        <v>1</v>
      </c>
      <c r="T1090" t="s">
        <v>1815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</row>
    <row r="1091" spans="1:26">
      <c r="A1091" t="s">
        <v>41993</v>
      </c>
      <c r="C1091" t="s">
        <v>104035</v>
      </c>
      <c r="D1091" s="27" t="s">
        <v>1902</v>
      </c>
      <c r="E1091" t="s">
        <v>1530</v>
      </c>
      <c r="F1091" t="s">
        <v>1810</v>
      </c>
      <c r="G1091" s="146">
        <v>1187010</v>
      </c>
      <c r="H1091" s="147">
        <v>1</v>
      </c>
      <c r="I1091" t="s">
        <v>193</v>
      </c>
      <c r="J1091" t="s">
        <v>193</v>
      </c>
      <c r="K1091" t="s">
        <v>193</v>
      </c>
      <c r="L1091" t="s">
        <v>1601</v>
      </c>
      <c r="M1091" t="s">
        <v>1899</v>
      </c>
      <c r="N1091" t="s">
        <v>1900</v>
      </c>
      <c r="O1091" t="s">
        <v>5</v>
      </c>
      <c r="P1091" t="s">
        <v>1818</v>
      </c>
      <c r="Q1091" t="s">
        <v>1889</v>
      </c>
      <c r="R1091" t="s">
        <v>1890</v>
      </c>
      <c r="S1091" t="s">
        <v>1819</v>
      </c>
      <c r="T1091" t="s">
        <v>1815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</row>
    <row r="1092" spans="1:26">
      <c r="A1092" t="s">
        <v>41994</v>
      </c>
      <c r="C1092" t="s">
        <v>104036</v>
      </c>
      <c r="D1092" s="27" t="s">
        <v>1904</v>
      </c>
      <c r="E1092" t="s">
        <v>1530</v>
      </c>
      <c r="F1092" t="s">
        <v>1810</v>
      </c>
      <c r="G1092" s="146">
        <v>3477100</v>
      </c>
      <c r="H1092" s="147">
        <v>1</v>
      </c>
      <c r="I1092" t="s">
        <v>193</v>
      </c>
      <c r="J1092" t="s">
        <v>193</v>
      </c>
      <c r="K1092" t="s">
        <v>193</v>
      </c>
      <c r="L1092" t="s">
        <v>1601</v>
      </c>
      <c r="M1092" t="s">
        <v>1899</v>
      </c>
      <c r="N1092" t="s">
        <v>1900</v>
      </c>
      <c r="O1092" t="s">
        <v>5</v>
      </c>
      <c r="P1092" t="s">
        <v>1813</v>
      </c>
      <c r="Q1092" t="s">
        <v>1889</v>
      </c>
      <c r="R1092" t="s">
        <v>1890</v>
      </c>
      <c r="S1092">
        <v>2</v>
      </c>
      <c r="T1092" t="s">
        <v>1815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</row>
    <row r="1093" spans="1:26">
      <c r="A1093" t="s">
        <v>41995</v>
      </c>
      <c r="C1093" t="s">
        <v>104037</v>
      </c>
      <c r="D1093" s="27" t="s">
        <v>1906</v>
      </c>
      <c r="E1093" t="s">
        <v>1530</v>
      </c>
      <c r="F1093" t="s">
        <v>1810</v>
      </c>
      <c r="G1093" s="146">
        <v>4796000</v>
      </c>
      <c r="H1093" s="147">
        <v>1</v>
      </c>
      <c r="I1093" t="s">
        <v>193</v>
      </c>
      <c r="J1093" t="s">
        <v>193</v>
      </c>
      <c r="K1093" t="s">
        <v>193</v>
      </c>
      <c r="L1093" t="s">
        <v>1601</v>
      </c>
      <c r="M1093" t="s">
        <v>1899</v>
      </c>
      <c r="N1093" t="s">
        <v>1900</v>
      </c>
      <c r="O1093" t="s">
        <v>5</v>
      </c>
      <c r="P1093" t="s">
        <v>1813</v>
      </c>
      <c r="Q1093" t="s">
        <v>1889</v>
      </c>
      <c r="R1093" t="s">
        <v>1890</v>
      </c>
      <c r="S1093">
        <v>3</v>
      </c>
      <c r="T1093" t="s">
        <v>1815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</row>
    <row r="1094" spans="1:26">
      <c r="A1094" t="s">
        <v>41996</v>
      </c>
      <c r="C1094" t="s">
        <v>104038</v>
      </c>
      <c r="D1094" s="27" t="s">
        <v>1908</v>
      </c>
      <c r="E1094" t="s">
        <v>1530</v>
      </c>
      <c r="F1094" t="s">
        <v>1810</v>
      </c>
      <c r="G1094" s="146">
        <v>3117400</v>
      </c>
      <c r="H1094" s="147">
        <v>1</v>
      </c>
      <c r="I1094" t="s">
        <v>193</v>
      </c>
      <c r="J1094" t="s">
        <v>193</v>
      </c>
      <c r="K1094" t="s">
        <v>193</v>
      </c>
      <c r="L1094" t="s">
        <v>1601</v>
      </c>
      <c r="M1094" t="s">
        <v>1909</v>
      </c>
      <c r="N1094" t="s">
        <v>1910</v>
      </c>
      <c r="O1094" t="s">
        <v>5</v>
      </c>
      <c r="P1094" t="s">
        <v>1813</v>
      </c>
      <c r="Q1094" t="s">
        <v>1889</v>
      </c>
      <c r="R1094" t="s">
        <v>1890</v>
      </c>
      <c r="S1094">
        <v>1</v>
      </c>
      <c r="T1094" t="s">
        <v>1815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</row>
    <row r="1095" spans="1:26">
      <c r="A1095" t="s">
        <v>41997</v>
      </c>
      <c r="C1095" t="s">
        <v>104039</v>
      </c>
      <c r="D1095" s="27" t="s">
        <v>1912</v>
      </c>
      <c r="E1095" t="s">
        <v>1530</v>
      </c>
      <c r="F1095" t="s">
        <v>1810</v>
      </c>
      <c r="G1095" s="146">
        <v>1187010</v>
      </c>
      <c r="H1095" s="147">
        <v>1</v>
      </c>
      <c r="I1095" t="s">
        <v>193</v>
      </c>
      <c r="J1095" t="s">
        <v>193</v>
      </c>
      <c r="K1095" t="s">
        <v>193</v>
      </c>
      <c r="L1095" t="s">
        <v>1601</v>
      </c>
      <c r="M1095" t="s">
        <v>1909</v>
      </c>
      <c r="N1095" t="s">
        <v>1910</v>
      </c>
      <c r="O1095" t="s">
        <v>5</v>
      </c>
      <c r="P1095" t="s">
        <v>1818</v>
      </c>
      <c r="Q1095" t="s">
        <v>1889</v>
      </c>
      <c r="R1095" t="s">
        <v>1890</v>
      </c>
      <c r="S1095" t="s">
        <v>1819</v>
      </c>
      <c r="T1095" t="s">
        <v>1815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</row>
    <row r="1096" spans="1:26">
      <c r="A1096" t="s">
        <v>41998</v>
      </c>
      <c r="C1096" t="s">
        <v>104040</v>
      </c>
      <c r="D1096" s="27" t="s">
        <v>1914</v>
      </c>
      <c r="E1096" t="s">
        <v>1530</v>
      </c>
      <c r="F1096" t="s">
        <v>1810</v>
      </c>
      <c r="G1096" s="146">
        <v>3716900</v>
      </c>
      <c r="H1096" s="147">
        <v>1</v>
      </c>
      <c r="I1096" t="s">
        <v>193</v>
      </c>
      <c r="J1096" t="s">
        <v>193</v>
      </c>
      <c r="K1096" t="s">
        <v>193</v>
      </c>
      <c r="L1096" t="s">
        <v>1601</v>
      </c>
      <c r="M1096" t="s">
        <v>1909</v>
      </c>
      <c r="N1096" t="s">
        <v>1910</v>
      </c>
      <c r="O1096" t="s">
        <v>5</v>
      </c>
      <c r="P1096" t="s">
        <v>1813</v>
      </c>
      <c r="Q1096" t="s">
        <v>1889</v>
      </c>
      <c r="R1096" t="s">
        <v>1890</v>
      </c>
      <c r="S1096">
        <v>2</v>
      </c>
      <c r="T1096" t="s">
        <v>1815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</row>
    <row r="1097" spans="1:26">
      <c r="A1097" t="s">
        <v>41999</v>
      </c>
      <c r="C1097" t="s">
        <v>104041</v>
      </c>
      <c r="D1097" s="27" t="s">
        <v>1916</v>
      </c>
      <c r="E1097" t="s">
        <v>1530</v>
      </c>
      <c r="F1097" t="s">
        <v>1810</v>
      </c>
      <c r="G1097" s="146">
        <v>4316400</v>
      </c>
      <c r="H1097" s="147">
        <v>1</v>
      </c>
      <c r="I1097" t="s">
        <v>193</v>
      </c>
      <c r="J1097" t="s">
        <v>193</v>
      </c>
      <c r="K1097" t="s">
        <v>193</v>
      </c>
      <c r="L1097" t="s">
        <v>1601</v>
      </c>
      <c r="M1097" t="s">
        <v>1909</v>
      </c>
      <c r="N1097" t="s">
        <v>1910</v>
      </c>
      <c r="O1097" t="s">
        <v>5</v>
      </c>
      <c r="P1097" t="s">
        <v>1813</v>
      </c>
      <c r="Q1097" t="s">
        <v>1889</v>
      </c>
      <c r="R1097" t="s">
        <v>1890</v>
      </c>
      <c r="S1097">
        <v>3</v>
      </c>
      <c r="T1097" t="s">
        <v>1815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</row>
    <row r="1098" spans="1:26">
      <c r="A1098" t="s">
        <v>42000</v>
      </c>
      <c r="C1098" t="s">
        <v>104042</v>
      </c>
      <c r="D1098" s="27" t="s">
        <v>1918</v>
      </c>
      <c r="E1098" t="s">
        <v>1530</v>
      </c>
      <c r="F1098" t="s">
        <v>1810</v>
      </c>
      <c r="G1098" s="146">
        <v>1187010</v>
      </c>
      <c r="H1098" s="147">
        <v>1</v>
      </c>
      <c r="I1098" t="s">
        <v>193</v>
      </c>
      <c r="J1098" t="s">
        <v>193</v>
      </c>
      <c r="K1098" t="s">
        <v>193</v>
      </c>
      <c r="L1098" t="s">
        <v>1601</v>
      </c>
      <c r="M1098" t="s">
        <v>1919</v>
      </c>
      <c r="N1098" t="s">
        <v>1920</v>
      </c>
      <c r="O1098" t="s">
        <v>5</v>
      </c>
      <c r="P1098" t="s">
        <v>1813</v>
      </c>
      <c r="Q1098" t="s">
        <v>1889</v>
      </c>
      <c r="R1098" t="s">
        <v>1890</v>
      </c>
      <c r="S1098">
        <v>1</v>
      </c>
      <c r="T1098" t="s">
        <v>1815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</row>
    <row r="1099" spans="1:26">
      <c r="A1099" t="s">
        <v>42001</v>
      </c>
      <c r="C1099" t="s">
        <v>104043</v>
      </c>
      <c r="D1099" s="27" t="s">
        <v>1922</v>
      </c>
      <c r="E1099" t="s">
        <v>1530</v>
      </c>
      <c r="F1099" t="s">
        <v>1810</v>
      </c>
      <c r="G1099" s="146">
        <v>1187010</v>
      </c>
      <c r="H1099" s="147">
        <v>1</v>
      </c>
      <c r="I1099" t="s">
        <v>193</v>
      </c>
      <c r="J1099" t="s">
        <v>193</v>
      </c>
      <c r="K1099" t="s">
        <v>193</v>
      </c>
      <c r="L1099" t="s">
        <v>1601</v>
      </c>
      <c r="M1099" t="s">
        <v>1919</v>
      </c>
      <c r="N1099" t="s">
        <v>1920</v>
      </c>
      <c r="O1099" t="s">
        <v>5</v>
      </c>
      <c r="P1099" t="s">
        <v>1818</v>
      </c>
      <c r="Q1099" t="s">
        <v>1889</v>
      </c>
      <c r="R1099" t="s">
        <v>1890</v>
      </c>
      <c r="S1099" t="s">
        <v>1819</v>
      </c>
      <c r="T1099" t="s">
        <v>1815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</row>
    <row r="1100" spans="1:26">
      <c r="A1100" t="s">
        <v>42002</v>
      </c>
      <c r="C1100" t="s">
        <v>104044</v>
      </c>
      <c r="D1100" s="27" t="s">
        <v>1924</v>
      </c>
      <c r="E1100" t="s">
        <v>1530</v>
      </c>
      <c r="F1100" t="s">
        <v>1810</v>
      </c>
      <c r="G1100" s="146">
        <v>3477100</v>
      </c>
      <c r="H1100" s="147">
        <v>1</v>
      </c>
      <c r="I1100" t="s">
        <v>193</v>
      </c>
      <c r="J1100" t="s">
        <v>193</v>
      </c>
      <c r="K1100" t="s">
        <v>193</v>
      </c>
      <c r="L1100" t="s">
        <v>1601</v>
      </c>
      <c r="M1100" t="s">
        <v>1919</v>
      </c>
      <c r="N1100" t="s">
        <v>1920</v>
      </c>
      <c r="O1100" t="s">
        <v>5</v>
      </c>
      <c r="P1100" t="s">
        <v>1813</v>
      </c>
      <c r="Q1100" t="s">
        <v>1889</v>
      </c>
      <c r="R1100" t="s">
        <v>1890</v>
      </c>
      <c r="S1100">
        <v>2</v>
      </c>
      <c r="T1100" t="s">
        <v>1815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</row>
    <row r="1101" spans="1:26">
      <c r="A1101" t="s">
        <v>42003</v>
      </c>
      <c r="C1101" t="s">
        <v>104045</v>
      </c>
      <c r="D1101" s="27" t="s">
        <v>1926</v>
      </c>
      <c r="E1101" t="s">
        <v>1530</v>
      </c>
      <c r="F1101" t="s">
        <v>1810</v>
      </c>
      <c r="G1101" s="146">
        <v>4316400</v>
      </c>
      <c r="H1101" s="147">
        <v>1</v>
      </c>
      <c r="I1101" t="s">
        <v>193</v>
      </c>
      <c r="J1101" t="s">
        <v>193</v>
      </c>
      <c r="K1101" t="s">
        <v>193</v>
      </c>
      <c r="L1101" t="s">
        <v>1601</v>
      </c>
      <c r="M1101" t="s">
        <v>1919</v>
      </c>
      <c r="N1101" t="s">
        <v>1920</v>
      </c>
      <c r="O1101" t="s">
        <v>5</v>
      </c>
      <c r="P1101" t="s">
        <v>1813</v>
      </c>
      <c r="Q1101" t="s">
        <v>1889</v>
      </c>
      <c r="R1101" t="s">
        <v>1890</v>
      </c>
      <c r="S1101">
        <v>3</v>
      </c>
      <c r="T1101" t="s">
        <v>1815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</row>
    <row r="1102" spans="1:26">
      <c r="A1102" t="s">
        <v>42004</v>
      </c>
      <c r="C1102" t="s">
        <v>104046</v>
      </c>
      <c r="D1102" s="27" t="s">
        <v>1928</v>
      </c>
      <c r="E1102" t="s">
        <v>1530</v>
      </c>
      <c r="F1102" t="s">
        <v>1810</v>
      </c>
      <c r="G1102" s="146">
        <v>248200</v>
      </c>
      <c r="H1102" s="147">
        <v>1</v>
      </c>
      <c r="I1102" t="s">
        <v>193</v>
      </c>
      <c r="J1102" t="s">
        <v>193</v>
      </c>
      <c r="K1102" t="s">
        <v>193</v>
      </c>
      <c r="L1102" t="s">
        <v>1601</v>
      </c>
      <c r="M1102" t="s">
        <v>1929</v>
      </c>
      <c r="N1102" t="s">
        <v>1930</v>
      </c>
      <c r="O1102" t="s">
        <v>5</v>
      </c>
      <c r="P1102" t="s">
        <v>1813</v>
      </c>
      <c r="Q1102" t="s">
        <v>1814</v>
      </c>
      <c r="R1102" t="s">
        <v>1852</v>
      </c>
      <c r="S1102">
        <v>1</v>
      </c>
      <c r="T1102" t="s">
        <v>1815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</row>
    <row r="1103" spans="1:26">
      <c r="A1103" t="s">
        <v>42005</v>
      </c>
      <c r="C1103" t="s">
        <v>104047</v>
      </c>
      <c r="D1103" s="27" t="s">
        <v>1932</v>
      </c>
      <c r="E1103" t="s">
        <v>1530</v>
      </c>
      <c r="F1103" t="s">
        <v>1810</v>
      </c>
      <c r="G1103" s="146">
        <v>191840</v>
      </c>
      <c r="H1103" s="147">
        <v>1</v>
      </c>
      <c r="I1103" t="s">
        <v>193</v>
      </c>
      <c r="J1103" t="s">
        <v>193</v>
      </c>
      <c r="K1103" t="s">
        <v>193</v>
      </c>
      <c r="L1103" t="s">
        <v>1601</v>
      </c>
      <c r="M1103" t="s">
        <v>1929</v>
      </c>
      <c r="N1103" t="s">
        <v>1930</v>
      </c>
      <c r="O1103" t="s">
        <v>5</v>
      </c>
      <c r="P1103" t="s">
        <v>1818</v>
      </c>
      <c r="Q1103" t="s">
        <v>1814</v>
      </c>
      <c r="R1103" t="s">
        <v>1852</v>
      </c>
      <c r="S1103" t="s">
        <v>1819</v>
      </c>
      <c r="T1103" t="s">
        <v>1815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</row>
    <row r="1104" spans="1:26">
      <c r="A1104" t="s">
        <v>42006</v>
      </c>
      <c r="C1104" t="s">
        <v>104048</v>
      </c>
      <c r="D1104" s="27" t="s">
        <v>1934</v>
      </c>
      <c r="E1104" t="s">
        <v>1530</v>
      </c>
      <c r="F1104" t="s">
        <v>1810</v>
      </c>
      <c r="G1104" s="146">
        <v>263780</v>
      </c>
      <c r="H1104" s="147">
        <v>1</v>
      </c>
      <c r="I1104" t="s">
        <v>193</v>
      </c>
      <c r="J1104" t="s">
        <v>193</v>
      </c>
      <c r="K1104" t="s">
        <v>193</v>
      </c>
      <c r="L1104" t="s">
        <v>1601</v>
      </c>
      <c r="M1104" t="s">
        <v>1929</v>
      </c>
      <c r="N1104" t="s">
        <v>1930</v>
      </c>
      <c r="O1104" t="s">
        <v>5</v>
      </c>
      <c r="P1104" t="s">
        <v>1813</v>
      </c>
      <c r="Q1104" t="s">
        <v>1814</v>
      </c>
      <c r="R1104" t="s">
        <v>1852</v>
      </c>
      <c r="S1104">
        <v>2</v>
      </c>
      <c r="T1104" t="s">
        <v>1815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</row>
    <row r="1105" spans="1:26">
      <c r="A1105" t="s">
        <v>42007</v>
      </c>
      <c r="C1105" t="s">
        <v>104049</v>
      </c>
      <c r="D1105" s="27" t="s">
        <v>1936</v>
      </c>
      <c r="E1105" t="s">
        <v>1530</v>
      </c>
      <c r="F1105" t="s">
        <v>1810</v>
      </c>
      <c r="G1105" s="146">
        <v>335720</v>
      </c>
      <c r="H1105" s="147">
        <v>1</v>
      </c>
      <c r="I1105" t="s">
        <v>193</v>
      </c>
      <c r="J1105" t="s">
        <v>193</v>
      </c>
      <c r="K1105" t="s">
        <v>193</v>
      </c>
      <c r="L1105" t="s">
        <v>1601</v>
      </c>
      <c r="M1105" t="s">
        <v>1929</v>
      </c>
      <c r="N1105" t="s">
        <v>1930</v>
      </c>
      <c r="O1105" t="s">
        <v>5</v>
      </c>
      <c r="P1105" t="s">
        <v>1813</v>
      </c>
      <c r="Q1105" t="s">
        <v>1814</v>
      </c>
      <c r="R1105" t="s">
        <v>1852</v>
      </c>
      <c r="S1105">
        <v>3</v>
      </c>
      <c r="T1105" t="s">
        <v>1815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</row>
    <row r="1106" spans="1:26">
      <c r="A1106" t="s">
        <v>42008</v>
      </c>
      <c r="C1106" t="s">
        <v>104050</v>
      </c>
      <c r="D1106" s="27" t="s">
        <v>1938</v>
      </c>
      <c r="E1106" t="s">
        <v>1530</v>
      </c>
      <c r="F1106" t="s">
        <v>1810</v>
      </c>
      <c r="G1106" s="146">
        <v>215800</v>
      </c>
      <c r="H1106" s="147">
        <v>1</v>
      </c>
      <c r="I1106" t="s">
        <v>193</v>
      </c>
      <c r="J1106" t="s">
        <v>193</v>
      </c>
      <c r="K1106" t="s">
        <v>193</v>
      </c>
      <c r="L1106" t="s">
        <v>1601</v>
      </c>
      <c r="M1106" t="s">
        <v>1929</v>
      </c>
      <c r="N1106" t="s">
        <v>1930</v>
      </c>
      <c r="O1106" t="s">
        <v>5</v>
      </c>
      <c r="P1106" t="s">
        <v>1813</v>
      </c>
      <c r="Q1106" t="s">
        <v>1826</v>
      </c>
      <c r="R1106" t="s">
        <v>1852</v>
      </c>
      <c r="S1106">
        <v>1</v>
      </c>
      <c r="T1106" t="s">
        <v>1815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</row>
    <row r="1107" spans="1:26">
      <c r="A1107" t="s">
        <v>42009</v>
      </c>
      <c r="C1107" t="s">
        <v>104051</v>
      </c>
      <c r="D1107" s="27" t="s">
        <v>1940</v>
      </c>
      <c r="E1107" t="s">
        <v>1530</v>
      </c>
      <c r="F1107" t="s">
        <v>1810</v>
      </c>
      <c r="G1107" s="146">
        <v>166800</v>
      </c>
      <c r="H1107" s="147">
        <v>1</v>
      </c>
      <c r="I1107" t="s">
        <v>193</v>
      </c>
      <c r="J1107" t="s">
        <v>193</v>
      </c>
      <c r="K1107" t="s">
        <v>193</v>
      </c>
      <c r="L1107" t="s">
        <v>1601</v>
      </c>
      <c r="M1107" t="s">
        <v>1929</v>
      </c>
      <c r="N1107" t="s">
        <v>1930</v>
      </c>
      <c r="O1107" t="s">
        <v>5</v>
      </c>
      <c r="P1107" t="s">
        <v>1818</v>
      </c>
      <c r="Q1107" t="s">
        <v>1826</v>
      </c>
      <c r="R1107" t="s">
        <v>1852</v>
      </c>
      <c r="S1107" t="s">
        <v>1819</v>
      </c>
      <c r="T1107" t="s">
        <v>1815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</row>
    <row r="1108" spans="1:26">
      <c r="A1108" t="s">
        <v>42010</v>
      </c>
      <c r="C1108" t="s">
        <v>104052</v>
      </c>
      <c r="D1108" s="27" t="s">
        <v>1942</v>
      </c>
      <c r="E1108" t="s">
        <v>1530</v>
      </c>
      <c r="F1108" t="s">
        <v>1810</v>
      </c>
      <c r="G1108" s="146">
        <v>230000</v>
      </c>
      <c r="H1108" s="147">
        <v>1</v>
      </c>
      <c r="I1108" t="s">
        <v>193</v>
      </c>
      <c r="J1108" t="s">
        <v>193</v>
      </c>
      <c r="K1108" t="s">
        <v>193</v>
      </c>
      <c r="L1108" t="s">
        <v>1601</v>
      </c>
      <c r="M1108" t="s">
        <v>1929</v>
      </c>
      <c r="N1108" t="s">
        <v>1930</v>
      </c>
      <c r="O1108" t="s">
        <v>5</v>
      </c>
      <c r="P1108" t="s">
        <v>1813</v>
      </c>
      <c r="Q1108" t="s">
        <v>1826</v>
      </c>
      <c r="R1108" t="s">
        <v>1852</v>
      </c>
      <c r="S1108">
        <v>2</v>
      </c>
      <c r="T1108" t="s">
        <v>1815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</row>
    <row r="1109" spans="1:26">
      <c r="A1109" t="s">
        <v>42011</v>
      </c>
      <c r="C1109" t="s">
        <v>104053</v>
      </c>
      <c r="D1109" s="27" t="s">
        <v>1944</v>
      </c>
      <c r="E1109" t="s">
        <v>1530</v>
      </c>
      <c r="F1109" t="s">
        <v>1810</v>
      </c>
      <c r="G1109" s="146">
        <v>292000</v>
      </c>
      <c r="H1109" s="147">
        <v>1</v>
      </c>
      <c r="I1109" t="s">
        <v>193</v>
      </c>
      <c r="J1109" t="s">
        <v>193</v>
      </c>
      <c r="K1109" t="s">
        <v>193</v>
      </c>
      <c r="L1109" t="s">
        <v>1601</v>
      </c>
      <c r="M1109" t="s">
        <v>1929</v>
      </c>
      <c r="N1109" t="s">
        <v>1930</v>
      </c>
      <c r="O1109" t="s">
        <v>5</v>
      </c>
      <c r="P1109" t="s">
        <v>1813</v>
      </c>
      <c r="Q1109" t="s">
        <v>1826</v>
      </c>
      <c r="R1109" t="s">
        <v>1852</v>
      </c>
      <c r="S1109">
        <v>3</v>
      </c>
      <c r="T1109" t="s">
        <v>1815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</row>
    <row r="1110" spans="1:26">
      <c r="A1110" t="s">
        <v>42012</v>
      </c>
      <c r="C1110" t="s">
        <v>104054</v>
      </c>
      <c r="D1110" s="27" t="s">
        <v>1946</v>
      </c>
      <c r="E1110" t="s">
        <v>1530</v>
      </c>
      <c r="F1110" t="s">
        <v>1810</v>
      </c>
      <c r="G1110" s="146">
        <v>129490</v>
      </c>
      <c r="H1110" s="147">
        <v>1</v>
      </c>
      <c r="I1110" t="s">
        <v>193</v>
      </c>
      <c r="J1110" t="s">
        <v>193</v>
      </c>
      <c r="K1110" t="s">
        <v>193</v>
      </c>
      <c r="L1110" t="s">
        <v>1601</v>
      </c>
      <c r="M1110" t="s">
        <v>1947</v>
      </c>
      <c r="N1110" t="s">
        <v>1948</v>
      </c>
      <c r="O1110" t="s">
        <v>5</v>
      </c>
      <c r="P1110" t="s">
        <v>1813</v>
      </c>
      <c r="Q1110" t="s">
        <v>1814</v>
      </c>
      <c r="R1110" t="s">
        <v>1949</v>
      </c>
      <c r="S1110">
        <v>1</v>
      </c>
      <c r="T1110" t="s">
        <v>1815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</row>
    <row r="1111" spans="1:26">
      <c r="A1111" t="s">
        <v>42013</v>
      </c>
      <c r="C1111" t="s">
        <v>104055</v>
      </c>
      <c r="D1111" s="27" t="s">
        <v>1951</v>
      </c>
      <c r="E1111" t="s">
        <v>1530</v>
      </c>
      <c r="F1111" t="s">
        <v>1810</v>
      </c>
      <c r="G1111" s="146">
        <v>129490</v>
      </c>
      <c r="H1111" s="147">
        <v>1</v>
      </c>
      <c r="I1111" t="s">
        <v>193</v>
      </c>
      <c r="J1111" t="s">
        <v>193</v>
      </c>
      <c r="K1111" t="s">
        <v>193</v>
      </c>
      <c r="L1111" t="s">
        <v>1601</v>
      </c>
      <c r="M1111" t="s">
        <v>1947</v>
      </c>
      <c r="N1111" t="s">
        <v>1948</v>
      </c>
      <c r="O1111" t="s">
        <v>5</v>
      </c>
      <c r="P1111" t="s">
        <v>1818</v>
      </c>
      <c r="Q1111" t="s">
        <v>1814</v>
      </c>
      <c r="R1111" t="s">
        <v>1949</v>
      </c>
      <c r="S1111" t="s">
        <v>1819</v>
      </c>
      <c r="T1111" t="s">
        <v>1815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</row>
    <row r="1112" spans="1:26">
      <c r="A1112" t="s">
        <v>42014</v>
      </c>
      <c r="C1112" t="s">
        <v>104056</v>
      </c>
      <c r="D1112" s="27" t="s">
        <v>1953</v>
      </c>
      <c r="E1112" t="s">
        <v>1530</v>
      </c>
      <c r="F1112" t="s">
        <v>1810</v>
      </c>
      <c r="G1112" s="146">
        <v>129490</v>
      </c>
      <c r="H1112" s="147">
        <v>1</v>
      </c>
      <c r="I1112" t="s">
        <v>193</v>
      </c>
      <c r="J1112" t="s">
        <v>193</v>
      </c>
      <c r="K1112" t="s">
        <v>193</v>
      </c>
      <c r="L1112" t="s">
        <v>1601</v>
      </c>
      <c r="M1112" t="s">
        <v>1947</v>
      </c>
      <c r="N1112" t="s">
        <v>1948</v>
      </c>
      <c r="O1112" t="s">
        <v>5</v>
      </c>
      <c r="P1112" t="s">
        <v>1813</v>
      </c>
      <c r="Q1112" t="s">
        <v>1814</v>
      </c>
      <c r="R1112" t="s">
        <v>1949</v>
      </c>
      <c r="S1112">
        <v>2</v>
      </c>
      <c r="T1112" t="s">
        <v>1815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</row>
    <row r="1113" spans="1:26">
      <c r="A1113" t="s">
        <v>42015</v>
      </c>
      <c r="C1113" t="s">
        <v>104057</v>
      </c>
      <c r="D1113" s="27" t="s">
        <v>1955</v>
      </c>
      <c r="E1113" t="s">
        <v>1530</v>
      </c>
      <c r="F1113" t="s">
        <v>1810</v>
      </c>
      <c r="G1113" s="146">
        <v>160000</v>
      </c>
      <c r="H1113" s="147">
        <v>1</v>
      </c>
      <c r="I1113" t="s">
        <v>193</v>
      </c>
      <c r="J1113" t="s">
        <v>193</v>
      </c>
      <c r="K1113" t="s">
        <v>193</v>
      </c>
      <c r="L1113" t="s">
        <v>1601</v>
      </c>
      <c r="M1113" t="s">
        <v>1947</v>
      </c>
      <c r="N1113" t="s">
        <v>1948</v>
      </c>
      <c r="O1113" t="s">
        <v>5</v>
      </c>
      <c r="P1113" t="s">
        <v>1813</v>
      </c>
      <c r="Q1113" t="s">
        <v>1814</v>
      </c>
      <c r="R1113" t="s">
        <v>1949</v>
      </c>
      <c r="S1113">
        <v>3</v>
      </c>
      <c r="T1113" t="s">
        <v>1815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</row>
    <row r="1114" spans="1:26">
      <c r="A1114" t="s">
        <v>42016</v>
      </c>
      <c r="C1114" t="s">
        <v>104058</v>
      </c>
      <c r="D1114" s="27" t="s">
        <v>1957</v>
      </c>
      <c r="E1114" t="s">
        <v>1530</v>
      </c>
      <c r="F1114" t="s">
        <v>1810</v>
      </c>
      <c r="G1114" s="146">
        <v>112000</v>
      </c>
      <c r="H1114" s="147">
        <v>1</v>
      </c>
      <c r="I1114" t="s">
        <v>193</v>
      </c>
      <c r="J1114" t="s">
        <v>193</v>
      </c>
      <c r="K1114" t="s">
        <v>193</v>
      </c>
      <c r="L1114" t="s">
        <v>1601</v>
      </c>
      <c r="M1114" t="s">
        <v>1947</v>
      </c>
      <c r="N1114" t="s">
        <v>1948</v>
      </c>
      <c r="O1114" t="s">
        <v>5</v>
      </c>
      <c r="P1114" t="s">
        <v>1813</v>
      </c>
      <c r="Q1114" t="s">
        <v>1826</v>
      </c>
      <c r="R1114" t="s">
        <v>1949</v>
      </c>
      <c r="S1114">
        <v>1</v>
      </c>
      <c r="T1114" t="s">
        <v>1815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</row>
    <row r="1115" spans="1:26">
      <c r="A1115" t="s">
        <v>42017</v>
      </c>
      <c r="C1115" t="s">
        <v>104059</v>
      </c>
      <c r="D1115" s="27" t="s">
        <v>1959</v>
      </c>
      <c r="E1115" t="s">
        <v>1530</v>
      </c>
      <c r="F1115" t="s">
        <v>1810</v>
      </c>
      <c r="G1115" s="146">
        <v>112000</v>
      </c>
      <c r="H1115" s="147">
        <v>1</v>
      </c>
      <c r="I1115" t="s">
        <v>193</v>
      </c>
      <c r="J1115" t="s">
        <v>193</v>
      </c>
      <c r="K1115" t="s">
        <v>193</v>
      </c>
      <c r="L1115" t="s">
        <v>1601</v>
      </c>
      <c r="M1115" t="s">
        <v>1947</v>
      </c>
      <c r="N1115" t="s">
        <v>1948</v>
      </c>
      <c r="O1115" t="s">
        <v>5</v>
      </c>
      <c r="P1115" t="s">
        <v>1818</v>
      </c>
      <c r="Q1115" t="s">
        <v>1826</v>
      </c>
      <c r="R1115" t="s">
        <v>1949</v>
      </c>
      <c r="S1115" t="s">
        <v>1819</v>
      </c>
      <c r="T1115" t="s">
        <v>1815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</row>
    <row r="1116" spans="1:26">
      <c r="A1116" t="s">
        <v>42018</v>
      </c>
      <c r="C1116" t="s">
        <v>104060</v>
      </c>
      <c r="D1116" s="27" t="s">
        <v>1961</v>
      </c>
      <c r="E1116" t="s">
        <v>1530</v>
      </c>
      <c r="F1116" t="s">
        <v>1810</v>
      </c>
      <c r="G1116" s="146">
        <v>112000</v>
      </c>
      <c r="H1116" s="147">
        <v>1</v>
      </c>
      <c r="I1116" t="s">
        <v>193</v>
      </c>
      <c r="J1116" t="s">
        <v>193</v>
      </c>
      <c r="K1116" t="s">
        <v>193</v>
      </c>
      <c r="L1116" t="s">
        <v>1601</v>
      </c>
      <c r="M1116" t="s">
        <v>1947</v>
      </c>
      <c r="N1116" t="s">
        <v>1948</v>
      </c>
      <c r="O1116" t="s">
        <v>5</v>
      </c>
      <c r="P1116" t="s">
        <v>1813</v>
      </c>
      <c r="Q1116" t="s">
        <v>1826</v>
      </c>
      <c r="R1116" t="s">
        <v>1949</v>
      </c>
      <c r="S1116">
        <v>2</v>
      </c>
      <c r="T1116" t="s">
        <v>1815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</row>
    <row r="1117" spans="1:26">
      <c r="A1117" t="s">
        <v>42019</v>
      </c>
      <c r="C1117" t="s">
        <v>104061</v>
      </c>
      <c r="D1117" s="27" t="s">
        <v>1963</v>
      </c>
      <c r="E1117" t="s">
        <v>1530</v>
      </c>
      <c r="F1117" t="s">
        <v>1810</v>
      </c>
      <c r="G1117" s="146">
        <v>140000</v>
      </c>
      <c r="H1117" s="147">
        <v>1</v>
      </c>
      <c r="I1117" t="s">
        <v>193</v>
      </c>
      <c r="J1117" t="s">
        <v>193</v>
      </c>
      <c r="K1117" t="s">
        <v>193</v>
      </c>
      <c r="L1117" t="s">
        <v>1601</v>
      </c>
      <c r="M1117" t="s">
        <v>1947</v>
      </c>
      <c r="N1117" t="s">
        <v>1948</v>
      </c>
      <c r="O1117" t="s">
        <v>5</v>
      </c>
      <c r="P1117" t="s">
        <v>1813</v>
      </c>
      <c r="Q1117" t="s">
        <v>1826</v>
      </c>
      <c r="R1117" t="s">
        <v>1949</v>
      </c>
      <c r="S1117">
        <v>3</v>
      </c>
      <c r="T1117" t="s">
        <v>1815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</row>
    <row r="1118" spans="1:26">
      <c r="A1118" t="s">
        <v>42020</v>
      </c>
      <c r="C1118" t="s">
        <v>104062</v>
      </c>
      <c r="D1118" s="27" t="s">
        <v>1965</v>
      </c>
      <c r="E1118" t="s">
        <v>1530</v>
      </c>
      <c r="F1118" t="s">
        <v>1810</v>
      </c>
      <c r="G1118" s="146">
        <v>14388000</v>
      </c>
      <c r="H1118" s="147">
        <v>1</v>
      </c>
      <c r="I1118" t="s">
        <v>193</v>
      </c>
      <c r="J1118" t="s">
        <v>193</v>
      </c>
      <c r="K1118" t="s">
        <v>193</v>
      </c>
      <c r="L1118" t="s">
        <v>1601</v>
      </c>
      <c r="M1118" t="s">
        <v>1966</v>
      </c>
      <c r="N1118" t="s">
        <v>1967</v>
      </c>
      <c r="O1118" t="s">
        <v>5</v>
      </c>
      <c r="P1118" t="s">
        <v>1813</v>
      </c>
      <c r="Q1118" t="s">
        <v>1814</v>
      </c>
      <c r="R1118" t="s">
        <v>1837</v>
      </c>
      <c r="S1118">
        <v>1</v>
      </c>
      <c r="T1118" t="s">
        <v>1815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</row>
    <row r="1119" spans="1:26">
      <c r="A1119" t="s">
        <v>42021</v>
      </c>
      <c r="C1119" t="s">
        <v>104063</v>
      </c>
      <c r="D1119" s="27" t="s">
        <v>1969</v>
      </c>
      <c r="E1119" t="s">
        <v>1530</v>
      </c>
      <c r="F1119" t="s">
        <v>1810</v>
      </c>
      <c r="G1119" s="146">
        <v>13000000</v>
      </c>
      <c r="H1119" s="147">
        <v>1</v>
      </c>
      <c r="I1119" t="s">
        <v>193</v>
      </c>
      <c r="J1119" t="s">
        <v>193</v>
      </c>
      <c r="K1119" t="s">
        <v>193</v>
      </c>
      <c r="L1119" t="s">
        <v>1601</v>
      </c>
      <c r="M1119" t="s">
        <v>1966</v>
      </c>
      <c r="N1119" t="s">
        <v>1967</v>
      </c>
      <c r="O1119" t="s">
        <v>5</v>
      </c>
      <c r="P1119" t="s">
        <v>1818</v>
      </c>
      <c r="Q1119" t="s">
        <v>1814</v>
      </c>
      <c r="R1119" t="s">
        <v>1837</v>
      </c>
      <c r="S1119" t="s">
        <v>1819</v>
      </c>
      <c r="T1119" t="s">
        <v>1815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</row>
    <row r="1120" spans="1:26">
      <c r="A1120" t="s">
        <v>42022</v>
      </c>
      <c r="C1120" t="s">
        <v>104064</v>
      </c>
      <c r="D1120" s="27" t="s">
        <v>1971</v>
      </c>
      <c r="E1120" t="s">
        <v>1530</v>
      </c>
      <c r="F1120" t="s">
        <v>1810</v>
      </c>
      <c r="G1120" s="146">
        <v>14388000</v>
      </c>
      <c r="H1120" s="147">
        <v>1</v>
      </c>
      <c r="I1120" t="s">
        <v>193</v>
      </c>
      <c r="J1120" t="s">
        <v>193</v>
      </c>
      <c r="K1120" t="s">
        <v>193</v>
      </c>
      <c r="L1120" t="s">
        <v>1601</v>
      </c>
      <c r="M1120" t="s">
        <v>1966</v>
      </c>
      <c r="N1120" t="s">
        <v>1967</v>
      </c>
      <c r="O1120" t="s">
        <v>5</v>
      </c>
      <c r="P1120" t="s">
        <v>1813</v>
      </c>
      <c r="Q1120" t="s">
        <v>1814</v>
      </c>
      <c r="R1120" t="s">
        <v>1837</v>
      </c>
      <c r="S1120">
        <v>2</v>
      </c>
      <c r="T1120" t="s">
        <v>1815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</row>
    <row r="1121" spans="1:27">
      <c r="A1121" t="s">
        <v>42023</v>
      </c>
      <c r="C1121" t="s">
        <v>104065</v>
      </c>
      <c r="D1121" s="27" t="s">
        <v>1973</v>
      </c>
      <c r="E1121" t="s">
        <v>1530</v>
      </c>
      <c r="F1121" t="s">
        <v>1810</v>
      </c>
      <c r="G1121" s="146">
        <v>16786000</v>
      </c>
      <c r="H1121" s="147">
        <v>1</v>
      </c>
      <c r="I1121" t="s">
        <v>193</v>
      </c>
      <c r="J1121" t="s">
        <v>193</v>
      </c>
      <c r="K1121" t="s">
        <v>193</v>
      </c>
      <c r="L1121" t="s">
        <v>1601</v>
      </c>
      <c r="M1121" t="s">
        <v>1966</v>
      </c>
      <c r="N1121" t="s">
        <v>1967</v>
      </c>
      <c r="O1121" t="s">
        <v>5</v>
      </c>
      <c r="P1121" t="s">
        <v>1813</v>
      </c>
      <c r="Q1121" t="s">
        <v>1814</v>
      </c>
      <c r="R1121" t="s">
        <v>1837</v>
      </c>
      <c r="S1121">
        <v>3</v>
      </c>
      <c r="T1121" t="s">
        <v>1815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</row>
    <row r="1122" spans="1:27">
      <c r="A1122" t="s">
        <v>42024</v>
      </c>
      <c r="C1122" t="s">
        <v>104066</v>
      </c>
      <c r="D1122" s="27" t="s">
        <v>1975</v>
      </c>
      <c r="E1122" t="s">
        <v>1530</v>
      </c>
      <c r="F1122" t="s">
        <v>1810</v>
      </c>
      <c r="G1122" s="146">
        <v>11900000</v>
      </c>
      <c r="H1122" s="147">
        <v>1</v>
      </c>
      <c r="I1122" t="s">
        <v>193</v>
      </c>
      <c r="J1122" t="s">
        <v>193</v>
      </c>
      <c r="K1122" t="s">
        <v>193</v>
      </c>
      <c r="L1122" t="s">
        <v>1601</v>
      </c>
      <c r="M1122" t="s">
        <v>1966</v>
      </c>
      <c r="N1122" t="s">
        <v>1967</v>
      </c>
      <c r="O1122" t="s">
        <v>5</v>
      </c>
      <c r="P1122" t="s">
        <v>1813</v>
      </c>
      <c r="Q1122" t="s">
        <v>1826</v>
      </c>
      <c r="R1122" t="s">
        <v>1837</v>
      </c>
      <c r="S1122">
        <v>1</v>
      </c>
      <c r="T1122" t="s">
        <v>1815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</row>
    <row r="1123" spans="1:27">
      <c r="A1123" t="s">
        <v>42025</v>
      </c>
      <c r="C1123" t="s">
        <v>104067</v>
      </c>
      <c r="D1123" s="27" t="s">
        <v>1977</v>
      </c>
      <c r="E1123" t="s">
        <v>1530</v>
      </c>
      <c r="F1123" t="s">
        <v>1810</v>
      </c>
      <c r="G1123" s="146">
        <v>10300000</v>
      </c>
      <c r="H1123" s="147">
        <v>1</v>
      </c>
      <c r="I1123" t="s">
        <v>193</v>
      </c>
      <c r="J1123" t="s">
        <v>193</v>
      </c>
      <c r="K1123" t="s">
        <v>193</v>
      </c>
      <c r="L1123" t="s">
        <v>1601</v>
      </c>
      <c r="M1123" t="s">
        <v>1966</v>
      </c>
      <c r="N1123" t="s">
        <v>1967</v>
      </c>
      <c r="O1123" t="s">
        <v>5</v>
      </c>
      <c r="P1123" t="s">
        <v>1818</v>
      </c>
      <c r="Q1123" t="s">
        <v>1826</v>
      </c>
      <c r="R1123" t="s">
        <v>1837</v>
      </c>
      <c r="S1123" t="s">
        <v>1819</v>
      </c>
      <c r="T1123" t="s">
        <v>1815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2</v>
      </c>
    </row>
    <row r="1124" spans="1:27">
      <c r="A1124" t="s">
        <v>42026</v>
      </c>
      <c r="C1124" t="s">
        <v>104068</v>
      </c>
      <c r="D1124" s="27" t="s">
        <v>1979</v>
      </c>
      <c r="E1124" t="s">
        <v>1530</v>
      </c>
      <c r="F1124" t="s">
        <v>1810</v>
      </c>
      <c r="G1124" s="146">
        <v>11900000</v>
      </c>
      <c r="H1124" s="147">
        <v>1</v>
      </c>
      <c r="I1124" t="s">
        <v>193</v>
      </c>
      <c r="J1124" t="s">
        <v>193</v>
      </c>
      <c r="K1124" t="s">
        <v>193</v>
      </c>
      <c r="L1124" t="s">
        <v>1601</v>
      </c>
      <c r="M1124" t="s">
        <v>1966</v>
      </c>
      <c r="N1124" t="s">
        <v>1967</v>
      </c>
      <c r="O1124" t="s">
        <v>5</v>
      </c>
      <c r="P1124" t="s">
        <v>1813</v>
      </c>
      <c r="Q1124" t="s">
        <v>1826</v>
      </c>
      <c r="R1124" t="s">
        <v>1837</v>
      </c>
      <c r="S1124">
        <v>2</v>
      </c>
      <c r="T1124" t="s">
        <v>1815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2</v>
      </c>
    </row>
    <row r="1125" spans="1:27">
      <c r="A1125" t="s">
        <v>42027</v>
      </c>
      <c r="C1125" t="s">
        <v>104069</v>
      </c>
      <c r="D1125" s="27" t="s">
        <v>1981</v>
      </c>
      <c r="E1125" t="s">
        <v>1530</v>
      </c>
      <c r="F1125" t="s">
        <v>1810</v>
      </c>
      <c r="G1125" s="146">
        <v>13900000</v>
      </c>
      <c r="H1125" s="147">
        <v>1</v>
      </c>
      <c r="I1125" t="s">
        <v>193</v>
      </c>
      <c r="J1125" t="s">
        <v>193</v>
      </c>
      <c r="K1125" t="s">
        <v>193</v>
      </c>
      <c r="L1125" t="s">
        <v>1601</v>
      </c>
      <c r="M1125" t="s">
        <v>1966</v>
      </c>
      <c r="N1125" t="s">
        <v>1967</v>
      </c>
      <c r="O1125" t="s">
        <v>5</v>
      </c>
      <c r="P1125" t="s">
        <v>1813</v>
      </c>
      <c r="Q1125" t="s">
        <v>1826</v>
      </c>
      <c r="R1125" t="s">
        <v>1837</v>
      </c>
      <c r="S1125">
        <v>3</v>
      </c>
      <c r="T1125" t="s">
        <v>1815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2</v>
      </c>
    </row>
    <row r="1126" spans="1:27">
      <c r="A1126" t="s">
        <v>283514</v>
      </c>
      <c r="C1126" t="s">
        <v>283515</v>
      </c>
      <c r="D1126" s="27" t="s">
        <v>1809</v>
      </c>
      <c r="E1126" t="s">
        <v>199750</v>
      </c>
      <c r="F1126" t="s">
        <v>1810</v>
      </c>
      <c r="G1126" s="146">
        <v>34500000</v>
      </c>
      <c r="H1126" s="149">
        <v>1</v>
      </c>
      <c r="I1126" t="s">
        <v>193</v>
      </c>
      <c r="J1126" t="s">
        <v>193</v>
      </c>
      <c r="K1126" t="s">
        <v>193</v>
      </c>
      <c r="L1126" t="s">
        <v>1601</v>
      </c>
      <c r="M1126" t="s">
        <v>1811</v>
      </c>
      <c r="N1126" t="s">
        <v>1812</v>
      </c>
      <c r="O1126" t="s">
        <v>5</v>
      </c>
      <c r="P1126" t="s">
        <v>1813</v>
      </c>
      <c r="Q1126" t="s">
        <v>1814</v>
      </c>
      <c r="R1126" t="s">
        <v>56</v>
      </c>
      <c r="S1126">
        <v>1</v>
      </c>
      <c r="T1126" t="s">
        <v>1815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2</v>
      </c>
      <c r="AA1126" t="s">
        <v>201891</v>
      </c>
    </row>
    <row r="1127" spans="1:27">
      <c r="A1127" t="s">
        <v>283516</v>
      </c>
      <c r="C1127" t="s">
        <v>283517</v>
      </c>
      <c r="D1127" s="27" t="s">
        <v>1817</v>
      </c>
      <c r="E1127" t="s">
        <v>199750</v>
      </c>
      <c r="F1127" t="s">
        <v>1810</v>
      </c>
      <c r="G1127" s="146">
        <v>24500000</v>
      </c>
      <c r="H1127" s="149">
        <v>1</v>
      </c>
      <c r="I1127" t="s">
        <v>193</v>
      </c>
      <c r="J1127" t="s">
        <v>193</v>
      </c>
      <c r="K1127" t="s">
        <v>193</v>
      </c>
      <c r="L1127" t="s">
        <v>1601</v>
      </c>
      <c r="M1127" t="s">
        <v>1811</v>
      </c>
      <c r="N1127" t="s">
        <v>1812</v>
      </c>
      <c r="O1127" t="s">
        <v>5</v>
      </c>
      <c r="P1127" t="s">
        <v>1818</v>
      </c>
      <c r="Q1127" t="s">
        <v>1814</v>
      </c>
      <c r="R1127" t="s">
        <v>56</v>
      </c>
      <c r="S1127" t="s">
        <v>1819</v>
      </c>
      <c r="T1127" t="s">
        <v>1815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2</v>
      </c>
      <c r="AA1127" t="s">
        <v>201891</v>
      </c>
    </row>
    <row r="1128" spans="1:27">
      <c r="A1128" t="s">
        <v>283518</v>
      </c>
      <c r="C1128" t="s">
        <v>283519</v>
      </c>
      <c r="D1128" s="27" t="s">
        <v>1821</v>
      </c>
      <c r="E1128" t="s">
        <v>199750</v>
      </c>
      <c r="F1128" t="s">
        <v>1810</v>
      </c>
      <c r="G1128" s="146">
        <v>44500000</v>
      </c>
      <c r="H1128" s="149">
        <v>1</v>
      </c>
      <c r="I1128" t="s">
        <v>193</v>
      </c>
      <c r="J1128" t="s">
        <v>193</v>
      </c>
      <c r="K1128" t="s">
        <v>193</v>
      </c>
      <c r="L1128" t="s">
        <v>1601</v>
      </c>
      <c r="M1128" t="s">
        <v>1811</v>
      </c>
      <c r="N1128" t="s">
        <v>1812</v>
      </c>
      <c r="O1128" t="s">
        <v>5</v>
      </c>
      <c r="P1128" t="s">
        <v>1813</v>
      </c>
      <c r="Q1128" t="s">
        <v>1814</v>
      </c>
      <c r="R1128" t="s">
        <v>56</v>
      </c>
      <c r="S1128">
        <v>2</v>
      </c>
      <c r="T1128" t="s">
        <v>1815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2</v>
      </c>
      <c r="AA1128" t="s">
        <v>201891</v>
      </c>
    </row>
    <row r="1129" spans="1:27">
      <c r="A1129" t="s">
        <v>283520</v>
      </c>
      <c r="C1129" t="s">
        <v>283521</v>
      </c>
      <c r="D1129" s="27" t="s">
        <v>1823</v>
      </c>
      <c r="E1129" t="s">
        <v>199750</v>
      </c>
      <c r="F1129" t="s">
        <v>1810</v>
      </c>
      <c r="G1129" s="146">
        <v>54500000</v>
      </c>
      <c r="H1129" s="149">
        <v>1</v>
      </c>
      <c r="I1129" t="s">
        <v>193</v>
      </c>
      <c r="J1129" t="s">
        <v>193</v>
      </c>
      <c r="K1129" t="s">
        <v>193</v>
      </c>
      <c r="L1129" t="s">
        <v>1601</v>
      </c>
      <c r="M1129" t="s">
        <v>1811</v>
      </c>
      <c r="N1129" t="s">
        <v>1812</v>
      </c>
      <c r="O1129" t="s">
        <v>5</v>
      </c>
      <c r="P1129" t="s">
        <v>1813</v>
      </c>
      <c r="Q1129" t="s">
        <v>1814</v>
      </c>
      <c r="R1129" t="s">
        <v>56</v>
      </c>
      <c r="S1129">
        <v>3</v>
      </c>
      <c r="T1129" t="s">
        <v>1815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2</v>
      </c>
      <c r="AA1129" t="s">
        <v>201891</v>
      </c>
    </row>
    <row r="1130" spans="1:27">
      <c r="A1130" t="s">
        <v>283522</v>
      </c>
      <c r="C1130" t="s">
        <v>283523</v>
      </c>
      <c r="D1130" s="27" t="s">
        <v>1825</v>
      </c>
      <c r="E1130" t="s">
        <v>199750</v>
      </c>
      <c r="F1130" t="s">
        <v>1810</v>
      </c>
      <c r="G1130" s="146">
        <v>29500000</v>
      </c>
      <c r="H1130" s="149">
        <v>1</v>
      </c>
      <c r="I1130" t="s">
        <v>193</v>
      </c>
      <c r="J1130" t="s">
        <v>193</v>
      </c>
      <c r="K1130" t="s">
        <v>193</v>
      </c>
      <c r="L1130" t="s">
        <v>1601</v>
      </c>
      <c r="M1130" t="s">
        <v>1811</v>
      </c>
      <c r="N1130" t="s">
        <v>1812</v>
      </c>
      <c r="O1130" t="s">
        <v>5</v>
      </c>
      <c r="P1130" t="s">
        <v>1813</v>
      </c>
      <c r="Q1130" t="s">
        <v>1826</v>
      </c>
      <c r="R1130" t="s">
        <v>56</v>
      </c>
      <c r="S1130">
        <v>1</v>
      </c>
      <c r="T1130" t="s">
        <v>1815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2</v>
      </c>
      <c r="AA1130" t="s">
        <v>201891</v>
      </c>
    </row>
    <row r="1131" spans="1:27">
      <c r="A1131" t="s">
        <v>283524</v>
      </c>
      <c r="C1131" t="s">
        <v>283525</v>
      </c>
      <c r="D1131" s="27" t="s">
        <v>1828</v>
      </c>
      <c r="E1131" t="s">
        <v>199750</v>
      </c>
      <c r="F1131" t="s">
        <v>1810</v>
      </c>
      <c r="G1131" s="146">
        <v>20500000</v>
      </c>
      <c r="H1131" s="149">
        <v>1</v>
      </c>
      <c r="I1131" t="s">
        <v>193</v>
      </c>
      <c r="J1131" t="s">
        <v>193</v>
      </c>
      <c r="K1131" t="s">
        <v>193</v>
      </c>
      <c r="L1131" t="s">
        <v>1601</v>
      </c>
      <c r="M1131" t="s">
        <v>1811</v>
      </c>
      <c r="N1131" t="s">
        <v>1812</v>
      </c>
      <c r="O1131" t="s">
        <v>5</v>
      </c>
      <c r="P1131" t="s">
        <v>1818</v>
      </c>
      <c r="Q1131" t="s">
        <v>1826</v>
      </c>
      <c r="R1131" t="s">
        <v>56</v>
      </c>
      <c r="S1131" t="s">
        <v>1819</v>
      </c>
      <c r="T1131" t="s">
        <v>1815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2</v>
      </c>
      <c r="AA1131" t="s">
        <v>201891</v>
      </c>
    </row>
    <row r="1132" spans="1:27">
      <c r="A1132" t="s">
        <v>283526</v>
      </c>
      <c r="C1132" t="s">
        <v>283527</v>
      </c>
      <c r="D1132" s="27" t="s">
        <v>1830</v>
      </c>
      <c r="E1132" t="s">
        <v>199750</v>
      </c>
      <c r="F1132" t="s">
        <v>1810</v>
      </c>
      <c r="G1132" s="146">
        <v>40500000</v>
      </c>
      <c r="H1132" s="149">
        <v>1</v>
      </c>
      <c r="I1132" t="s">
        <v>193</v>
      </c>
      <c r="J1132" t="s">
        <v>193</v>
      </c>
      <c r="K1132" t="s">
        <v>193</v>
      </c>
      <c r="L1132" t="s">
        <v>1601</v>
      </c>
      <c r="M1132" t="s">
        <v>1811</v>
      </c>
      <c r="N1132" t="s">
        <v>1812</v>
      </c>
      <c r="O1132" t="s">
        <v>5</v>
      </c>
      <c r="P1132" t="s">
        <v>1813</v>
      </c>
      <c r="Q1132" t="s">
        <v>1826</v>
      </c>
      <c r="R1132" t="s">
        <v>56</v>
      </c>
      <c r="S1132">
        <v>2</v>
      </c>
      <c r="T1132" t="s">
        <v>1815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2</v>
      </c>
      <c r="AA1132" t="s">
        <v>201891</v>
      </c>
    </row>
    <row r="1133" spans="1:27">
      <c r="A1133" t="s">
        <v>283528</v>
      </c>
      <c r="C1133" t="s">
        <v>283529</v>
      </c>
      <c r="D1133" s="27" t="s">
        <v>1832</v>
      </c>
      <c r="E1133" t="s">
        <v>199750</v>
      </c>
      <c r="F1133" t="s">
        <v>1810</v>
      </c>
      <c r="G1133" s="146">
        <v>50500000</v>
      </c>
      <c r="H1133" s="149">
        <v>1</v>
      </c>
      <c r="I1133" t="s">
        <v>193</v>
      </c>
      <c r="J1133" t="s">
        <v>193</v>
      </c>
      <c r="K1133" t="s">
        <v>193</v>
      </c>
      <c r="L1133" t="s">
        <v>1601</v>
      </c>
      <c r="M1133" t="s">
        <v>1811</v>
      </c>
      <c r="N1133" t="s">
        <v>1812</v>
      </c>
      <c r="O1133" t="s">
        <v>5</v>
      </c>
      <c r="P1133" t="s">
        <v>1813</v>
      </c>
      <c r="Q1133" t="s">
        <v>1826</v>
      </c>
      <c r="R1133" t="s">
        <v>56</v>
      </c>
      <c r="S1133">
        <v>3</v>
      </c>
      <c r="T1133" t="s">
        <v>1815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2</v>
      </c>
      <c r="AA1133" t="s">
        <v>201891</v>
      </c>
    </row>
    <row r="1134" spans="1:27">
      <c r="A1134" t="s">
        <v>283530</v>
      </c>
      <c r="C1134" t="s">
        <v>283531</v>
      </c>
      <c r="D1134" s="27" t="s">
        <v>1834</v>
      </c>
      <c r="E1134" t="s">
        <v>199750</v>
      </c>
      <c r="F1134" t="s">
        <v>1810</v>
      </c>
      <c r="G1134" s="146">
        <v>108000000</v>
      </c>
      <c r="H1134" s="149">
        <v>1</v>
      </c>
      <c r="I1134" t="s">
        <v>193</v>
      </c>
      <c r="J1134" t="s">
        <v>193</v>
      </c>
      <c r="K1134" t="s">
        <v>193</v>
      </c>
      <c r="L1134" t="s">
        <v>1601</v>
      </c>
      <c r="M1134" t="s">
        <v>1835</v>
      </c>
      <c r="N1134" t="s">
        <v>1836</v>
      </c>
      <c r="O1134" t="s">
        <v>5</v>
      </c>
      <c r="P1134" t="s">
        <v>1813</v>
      </c>
      <c r="Q1134" t="s">
        <v>1814</v>
      </c>
      <c r="R1134" t="s">
        <v>1837</v>
      </c>
      <c r="S1134">
        <v>1</v>
      </c>
      <c r="T1134" t="s">
        <v>1815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2</v>
      </c>
      <c r="AA1134" t="s">
        <v>201891</v>
      </c>
    </row>
    <row r="1135" spans="1:27">
      <c r="A1135" t="s">
        <v>283532</v>
      </c>
      <c r="C1135" t="s">
        <v>283533</v>
      </c>
      <c r="D1135" s="27" t="s">
        <v>1839</v>
      </c>
      <c r="E1135" t="s">
        <v>199750</v>
      </c>
      <c r="F1135" t="s">
        <v>1810</v>
      </c>
      <c r="G1135" s="146">
        <v>129600000</v>
      </c>
      <c r="H1135" s="149">
        <v>1</v>
      </c>
      <c r="I1135" t="s">
        <v>193</v>
      </c>
      <c r="J1135" t="s">
        <v>193</v>
      </c>
      <c r="K1135" t="s">
        <v>193</v>
      </c>
      <c r="L1135" t="s">
        <v>1601</v>
      </c>
      <c r="M1135" t="s">
        <v>1835</v>
      </c>
      <c r="N1135" t="s">
        <v>1836</v>
      </c>
      <c r="O1135" t="s">
        <v>5</v>
      </c>
      <c r="P1135" t="s">
        <v>1813</v>
      </c>
      <c r="Q1135" t="s">
        <v>1814</v>
      </c>
      <c r="R1135" t="s">
        <v>1837</v>
      </c>
      <c r="S1135">
        <v>2</v>
      </c>
      <c r="T1135" t="s">
        <v>1815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2</v>
      </c>
      <c r="AA1135" t="s">
        <v>201891</v>
      </c>
    </row>
    <row r="1136" spans="1:27">
      <c r="A1136" t="s">
        <v>283534</v>
      </c>
      <c r="C1136" t="s">
        <v>283535</v>
      </c>
      <c r="D1136" s="27" t="s">
        <v>1841</v>
      </c>
      <c r="E1136" t="s">
        <v>199750</v>
      </c>
      <c r="F1136" t="s">
        <v>1810</v>
      </c>
      <c r="G1136" s="146">
        <v>162000000</v>
      </c>
      <c r="H1136" s="149">
        <v>1</v>
      </c>
      <c r="I1136" t="s">
        <v>193</v>
      </c>
      <c r="J1136" t="s">
        <v>193</v>
      </c>
      <c r="K1136" t="s">
        <v>193</v>
      </c>
      <c r="L1136" t="s">
        <v>1601</v>
      </c>
      <c r="M1136" t="s">
        <v>1835</v>
      </c>
      <c r="N1136" t="s">
        <v>1836</v>
      </c>
      <c r="O1136" t="s">
        <v>5</v>
      </c>
      <c r="P1136" t="s">
        <v>1813</v>
      </c>
      <c r="Q1136" t="s">
        <v>1814</v>
      </c>
      <c r="R1136" t="s">
        <v>1837</v>
      </c>
      <c r="S1136">
        <v>3</v>
      </c>
      <c r="T1136" t="s">
        <v>1815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2</v>
      </c>
      <c r="AA1136" t="s">
        <v>201891</v>
      </c>
    </row>
    <row r="1137" spans="1:27">
      <c r="A1137" t="s">
        <v>283536</v>
      </c>
      <c r="C1137" t="s">
        <v>283537</v>
      </c>
      <c r="D1137" s="27" t="s">
        <v>1843</v>
      </c>
      <c r="E1137" t="s">
        <v>199750</v>
      </c>
      <c r="F1137" t="s">
        <v>1810</v>
      </c>
      <c r="G1137" s="146">
        <v>97200000</v>
      </c>
      <c r="H1137" s="149">
        <v>1</v>
      </c>
      <c r="I1137" t="s">
        <v>193</v>
      </c>
      <c r="J1137" t="s">
        <v>193</v>
      </c>
      <c r="K1137" t="s">
        <v>193</v>
      </c>
      <c r="L1137" t="s">
        <v>1601</v>
      </c>
      <c r="M1137" t="s">
        <v>1835</v>
      </c>
      <c r="N1137" t="s">
        <v>1836</v>
      </c>
      <c r="O1137" t="s">
        <v>5</v>
      </c>
      <c r="P1137" t="s">
        <v>1813</v>
      </c>
      <c r="Q1137" t="s">
        <v>1826</v>
      </c>
      <c r="R1137" t="s">
        <v>1837</v>
      </c>
      <c r="S1137">
        <v>1</v>
      </c>
      <c r="T1137" t="s">
        <v>1815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2</v>
      </c>
      <c r="AA1137" t="s">
        <v>201891</v>
      </c>
    </row>
    <row r="1138" spans="1:27">
      <c r="A1138" t="s">
        <v>283538</v>
      </c>
      <c r="C1138" t="s">
        <v>283539</v>
      </c>
      <c r="D1138" s="27" t="s">
        <v>1845</v>
      </c>
      <c r="E1138" t="s">
        <v>199750</v>
      </c>
      <c r="F1138" t="s">
        <v>1810</v>
      </c>
      <c r="G1138" s="146">
        <v>116640000</v>
      </c>
      <c r="H1138" s="149">
        <v>1</v>
      </c>
      <c r="I1138" t="s">
        <v>193</v>
      </c>
      <c r="J1138" t="s">
        <v>193</v>
      </c>
      <c r="K1138" t="s">
        <v>193</v>
      </c>
      <c r="L1138" t="s">
        <v>1601</v>
      </c>
      <c r="M1138" t="s">
        <v>1835</v>
      </c>
      <c r="N1138" t="s">
        <v>1836</v>
      </c>
      <c r="O1138" t="s">
        <v>5</v>
      </c>
      <c r="P1138" t="s">
        <v>1813</v>
      </c>
      <c r="Q1138" t="s">
        <v>1826</v>
      </c>
      <c r="R1138" t="s">
        <v>1837</v>
      </c>
      <c r="S1138">
        <v>2</v>
      </c>
      <c r="T1138" t="s">
        <v>1815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2</v>
      </c>
      <c r="AA1138" t="s">
        <v>201891</v>
      </c>
    </row>
    <row r="1139" spans="1:27">
      <c r="A1139" t="s">
        <v>283540</v>
      </c>
      <c r="C1139" t="s">
        <v>283541</v>
      </c>
      <c r="D1139" s="27" t="s">
        <v>1847</v>
      </c>
      <c r="E1139" t="s">
        <v>199750</v>
      </c>
      <c r="F1139" t="s">
        <v>1810</v>
      </c>
      <c r="G1139" s="146">
        <v>145800000</v>
      </c>
      <c r="H1139" s="149">
        <v>1</v>
      </c>
      <c r="I1139" t="s">
        <v>193</v>
      </c>
      <c r="J1139" t="s">
        <v>193</v>
      </c>
      <c r="K1139" t="s">
        <v>193</v>
      </c>
      <c r="L1139" t="s">
        <v>1601</v>
      </c>
      <c r="M1139" t="s">
        <v>1835</v>
      </c>
      <c r="N1139" t="s">
        <v>1836</v>
      </c>
      <c r="O1139" t="s">
        <v>5</v>
      </c>
      <c r="P1139" t="s">
        <v>1813</v>
      </c>
      <c r="Q1139" t="s">
        <v>1826</v>
      </c>
      <c r="R1139" t="s">
        <v>1837</v>
      </c>
      <c r="S1139">
        <v>3</v>
      </c>
      <c r="T1139" t="s">
        <v>1815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2</v>
      </c>
      <c r="AA1139" t="s">
        <v>201891</v>
      </c>
    </row>
    <row r="1140" spans="1:27">
      <c r="A1140" t="s">
        <v>283542</v>
      </c>
      <c r="C1140" t="s">
        <v>283543</v>
      </c>
      <c r="D1140" s="27" t="s">
        <v>1849</v>
      </c>
      <c r="E1140" t="s">
        <v>199750</v>
      </c>
      <c r="F1140" t="s">
        <v>1810</v>
      </c>
      <c r="G1140" s="146">
        <v>540000</v>
      </c>
      <c r="H1140" s="149">
        <v>1</v>
      </c>
      <c r="I1140" t="s">
        <v>193</v>
      </c>
      <c r="J1140" t="s">
        <v>193</v>
      </c>
      <c r="K1140" t="s">
        <v>193</v>
      </c>
      <c r="L1140" t="s">
        <v>1601</v>
      </c>
      <c r="M1140" t="s">
        <v>1850</v>
      </c>
      <c r="N1140" t="s">
        <v>1851</v>
      </c>
      <c r="O1140" t="s">
        <v>5</v>
      </c>
      <c r="P1140" t="s">
        <v>1813</v>
      </c>
      <c r="Q1140" t="s">
        <v>1814</v>
      </c>
      <c r="R1140" t="s">
        <v>1852</v>
      </c>
      <c r="S1140">
        <v>1</v>
      </c>
      <c r="T1140" t="s">
        <v>1815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2</v>
      </c>
      <c r="AA1140" t="s">
        <v>201891</v>
      </c>
    </row>
    <row r="1141" spans="1:27">
      <c r="A1141" t="s">
        <v>283544</v>
      </c>
      <c r="C1141" t="s">
        <v>283545</v>
      </c>
      <c r="D1141" s="27" t="s">
        <v>1854</v>
      </c>
      <c r="E1141" t="s">
        <v>199750</v>
      </c>
      <c r="F1141" t="s">
        <v>1810</v>
      </c>
      <c r="G1141" s="146">
        <v>420000</v>
      </c>
      <c r="H1141" s="149">
        <v>1</v>
      </c>
      <c r="I1141" t="s">
        <v>193</v>
      </c>
      <c r="J1141" t="s">
        <v>193</v>
      </c>
      <c r="K1141" t="s">
        <v>193</v>
      </c>
      <c r="L1141" t="s">
        <v>1601</v>
      </c>
      <c r="M1141" t="s">
        <v>1850</v>
      </c>
      <c r="N1141" t="s">
        <v>1851</v>
      </c>
      <c r="O1141" t="s">
        <v>5</v>
      </c>
      <c r="P1141" t="s">
        <v>1818</v>
      </c>
      <c r="Q1141" t="s">
        <v>1814</v>
      </c>
      <c r="R1141" t="s">
        <v>1852</v>
      </c>
      <c r="S1141" t="s">
        <v>1819</v>
      </c>
      <c r="T1141" t="s">
        <v>1815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2</v>
      </c>
      <c r="AA1141" t="s">
        <v>201891</v>
      </c>
    </row>
    <row r="1142" spans="1:27">
      <c r="A1142" t="s">
        <v>283546</v>
      </c>
      <c r="C1142" t="s">
        <v>283547</v>
      </c>
      <c r="D1142" s="27" t="s">
        <v>1856</v>
      </c>
      <c r="E1142" t="s">
        <v>199750</v>
      </c>
      <c r="F1142" t="s">
        <v>1810</v>
      </c>
      <c r="G1142" s="146">
        <v>650000</v>
      </c>
      <c r="H1142" s="149">
        <v>1</v>
      </c>
      <c r="I1142" t="s">
        <v>193</v>
      </c>
      <c r="J1142" t="s">
        <v>193</v>
      </c>
      <c r="K1142" t="s">
        <v>193</v>
      </c>
      <c r="L1142" t="s">
        <v>1601</v>
      </c>
      <c r="M1142" t="s">
        <v>1850</v>
      </c>
      <c r="N1142" t="s">
        <v>1851</v>
      </c>
      <c r="O1142" t="s">
        <v>5</v>
      </c>
      <c r="P1142" t="s">
        <v>1813</v>
      </c>
      <c r="Q1142" t="s">
        <v>1814</v>
      </c>
      <c r="R1142" t="s">
        <v>1852</v>
      </c>
      <c r="S1142">
        <v>2</v>
      </c>
      <c r="T1142" t="s">
        <v>1815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2</v>
      </c>
      <c r="AA1142" t="s">
        <v>201891</v>
      </c>
    </row>
    <row r="1143" spans="1:27">
      <c r="A1143" t="s">
        <v>283548</v>
      </c>
      <c r="C1143" t="s">
        <v>283549</v>
      </c>
      <c r="D1143" s="27" t="s">
        <v>1858</v>
      </c>
      <c r="E1143" t="s">
        <v>199750</v>
      </c>
      <c r="F1143" t="s">
        <v>1810</v>
      </c>
      <c r="G1143" s="146">
        <v>810000</v>
      </c>
      <c r="H1143" s="149">
        <v>1</v>
      </c>
      <c r="I1143" t="s">
        <v>193</v>
      </c>
      <c r="J1143" t="s">
        <v>193</v>
      </c>
      <c r="K1143" t="s">
        <v>193</v>
      </c>
      <c r="L1143" t="s">
        <v>1601</v>
      </c>
      <c r="M1143" t="s">
        <v>1850</v>
      </c>
      <c r="N1143" t="s">
        <v>1851</v>
      </c>
      <c r="O1143" t="s">
        <v>5</v>
      </c>
      <c r="P1143" t="s">
        <v>1813</v>
      </c>
      <c r="Q1143" t="s">
        <v>1814</v>
      </c>
      <c r="R1143" t="s">
        <v>1852</v>
      </c>
      <c r="S1143">
        <v>3</v>
      </c>
      <c r="T1143" t="s">
        <v>1815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2</v>
      </c>
      <c r="AA1143" t="s">
        <v>201891</v>
      </c>
    </row>
    <row r="1144" spans="1:27">
      <c r="A1144" t="s">
        <v>283550</v>
      </c>
      <c r="C1144" t="s">
        <v>283551</v>
      </c>
      <c r="D1144" s="27" t="s">
        <v>1860</v>
      </c>
      <c r="E1144" t="s">
        <v>199750</v>
      </c>
      <c r="F1144" t="s">
        <v>1810</v>
      </c>
      <c r="G1144" s="146">
        <v>486000</v>
      </c>
      <c r="H1144" s="149">
        <v>1</v>
      </c>
      <c r="I1144" t="s">
        <v>193</v>
      </c>
      <c r="J1144" t="s">
        <v>193</v>
      </c>
      <c r="K1144" t="s">
        <v>193</v>
      </c>
      <c r="L1144" t="s">
        <v>1601</v>
      </c>
      <c r="M1144" t="s">
        <v>1850</v>
      </c>
      <c r="N1144" t="s">
        <v>1851</v>
      </c>
      <c r="O1144" t="s">
        <v>5</v>
      </c>
      <c r="P1144" t="s">
        <v>1813</v>
      </c>
      <c r="Q1144" t="s">
        <v>1826</v>
      </c>
      <c r="R1144" t="s">
        <v>1852</v>
      </c>
      <c r="S1144">
        <v>1</v>
      </c>
      <c r="T1144" t="s">
        <v>1815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2</v>
      </c>
      <c r="AA1144" t="s">
        <v>201891</v>
      </c>
    </row>
    <row r="1145" spans="1:27">
      <c r="A1145" t="s">
        <v>283552</v>
      </c>
      <c r="C1145" t="s">
        <v>283553</v>
      </c>
      <c r="D1145" s="27" t="s">
        <v>1862</v>
      </c>
      <c r="E1145" t="s">
        <v>199750</v>
      </c>
      <c r="F1145" t="s">
        <v>1810</v>
      </c>
      <c r="G1145" s="146">
        <v>364500</v>
      </c>
      <c r="H1145" s="149">
        <v>1</v>
      </c>
      <c r="I1145" t="s">
        <v>193</v>
      </c>
      <c r="J1145" t="s">
        <v>193</v>
      </c>
      <c r="K1145" t="s">
        <v>193</v>
      </c>
      <c r="L1145" t="s">
        <v>1601</v>
      </c>
      <c r="M1145" t="s">
        <v>1850</v>
      </c>
      <c r="N1145" t="s">
        <v>1851</v>
      </c>
      <c r="O1145" t="s">
        <v>5</v>
      </c>
      <c r="P1145" t="s">
        <v>1818</v>
      </c>
      <c r="Q1145" t="s">
        <v>1826</v>
      </c>
      <c r="R1145" t="s">
        <v>1852</v>
      </c>
      <c r="S1145" t="s">
        <v>1819</v>
      </c>
      <c r="T1145" t="s">
        <v>1815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2</v>
      </c>
      <c r="AA1145" t="s">
        <v>201891</v>
      </c>
    </row>
    <row r="1146" spans="1:27">
      <c r="A1146" t="s">
        <v>283554</v>
      </c>
      <c r="C1146" t="s">
        <v>283555</v>
      </c>
      <c r="D1146" s="27" t="s">
        <v>1864</v>
      </c>
      <c r="E1146" t="s">
        <v>199750</v>
      </c>
      <c r="F1146" t="s">
        <v>1810</v>
      </c>
      <c r="G1146" s="146">
        <v>583200</v>
      </c>
      <c r="H1146" s="149">
        <v>1</v>
      </c>
      <c r="I1146" t="s">
        <v>193</v>
      </c>
      <c r="J1146" t="s">
        <v>193</v>
      </c>
      <c r="K1146" t="s">
        <v>193</v>
      </c>
      <c r="L1146" t="s">
        <v>1601</v>
      </c>
      <c r="M1146" t="s">
        <v>1850</v>
      </c>
      <c r="N1146" t="s">
        <v>1851</v>
      </c>
      <c r="O1146" t="s">
        <v>5</v>
      </c>
      <c r="P1146" t="s">
        <v>1813</v>
      </c>
      <c r="Q1146" t="s">
        <v>1826</v>
      </c>
      <c r="R1146" t="s">
        <v>1852</v>
      </c>
      <c r="S1146">
        <v>2</v>
      </c>
      <c r="T1146" t="s">
        <v>1815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2</v>
      </c>
      <c r="AA1146" t="s">
        <v>201891</v>
      </c>
    </row>
    <row r="1147" spans="1:27">
      <c r="A1147" t="s">
        <v>283556</v>
      </c>
      <c r="C1147" t="s">
        <v>283557</v>
      </c>
      <c r="D1147" s="27" t="s">
        <v>1866</v>
      </c>
      <c r="E1147" t="s">
        <v>199750</v>
      </c>
      <c r="F1147" t="s">
        <v>1810</v>
      </c>
      <c r="G1147" s="146">
        <v>729000</v>
      </c>
      <c r="H1147" s="149">
        <v>1</v>
      </c>
      <c r="I1147" t="s">
        <v>193</v>
      </c>
      <c r="J1147" t="s">
        <v>193</v>
      </c>
      <c r="K1147" t="s">
        <v>193</v>
      </c>
      <c r="L1147" t="s">
        <v>1601</v>
      </c>
      <c r="M1147" t="s">
        <v>1850</v>
      </c>
      <c r="N1147" t="s">
        <v>1851</v>
      </c>
      <c r="O1147" t="s">
        <v>5</v>
      </c>
      <c r="P1147" t="s">
        <v>1813</v>
      </c>
      <c r="Q1147" t="s">
        <v>1826</v>
      </c>
      <c r="R1147" t="s">
        <v>1852</v>
      </c>
      <c r="S1147">
        <v>3</v>
      </c>
      <c r="T1147" t="s">
        <v>1815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2</v>
      </c>
      <c r="AA1147" t="s">
        <v>201891</v>
      </c>
    </row>
    <row r="1148" spans="1:27">
      <c r="A1148" t="s">
        <v>283558</v>
      </c>
      <c r="C1148" t="s">
        <v>283559</v>
      </c>
      <c r="D1148" s="27" t="s">
        <v>1868</v>
      </c>
      <c r="E1148" t="s">
        <v>199750</v>
      </c>
      <c r="F1148" t="s">
        <v>1810</v>
      </c>
      <c r="G1148" s="146">
        <v>945000</v>
      </c>
      <c r="H1148" s="149">
        <v>1</v>
      </c>
      <c r="I1148" t="s">
        <v>193</v>
      </c>
      <c r="J1148" t="s">
        <v>193</v>
      </c>
      <c r="K1148" t="s">
        <v>193</v>
      </c>
      <c r="L1148" t="s">
        <v>1601</v>
      </c>
      <c r="M1148" t="s">
        <v>1869</v>
      </c>
      <c r="N1148" t="s">
        <v>1870</v>
      </c>
      <c r="O1148" t="s">
        <v>5</v>
      </c>
      <c r="P1148" t="s">
        <v>1813</v>
      </c>
      <c r="Q1148" t="s">
        <v>1814</v>
      </c>
      <c r="R1148" t="s">
        <v>1852</v>
      </c>
      <c r="S1148">
        <v>1</v>
      </c>
      <c r="T1148" t="s">
        <v>1815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2</v>
      </c>
      <c r="AA1148" t="s">
        <v>201891</v>
      </c>
    </row>
    <row r="1149" spans="1:27">
      <c r="A1149" t="s">
        <v>283560</v>
      </c>
      <c r="C1149" t="s">
        <v>283561</v>
      </c>
      <c r="D1149" s="27" t="s">
        <v>1872</v>
      </c>
      <c r="E1149" t="s">
        <v>199750</v>
      </c>
      <c r="F1149" t="s">
        <v>1810</v>
      </c>
      <c r="G1149" s="146">
        <v>708750</v>
      </c>
      <c r="H1149" s="149">
        <v>1</v>
      </c>
      <c r="I1149" t="s">
        <v>193</v>
      </c>
      <c r="J1149" t="s">
        <v>193</v>
      </c>
      <c r="K1149" t="s">
        <v>193</v>
      </c>
      <c r="L1149" t="s">
        <v>1601</v>
      </c>
      <c r="M1149" t="s">
        <v>1869</v>
      </c>
      <c r="N1149" t="s">
        <v>1870</v>
      </c>
      <c r="O1149" t="s">
        <v>5</v>
      </c>
      <c r="P1149" t="s">
        <v>1818</v>
      </c>
      <c r="Q1149" t="s">
        <v>1814</v>
      </c>
      <c r="R1149" t="s">
        <v>1852</v>
      </c>
      <c r="S1149" t="s">
        <v>1819</v>
      </c>
      <c r="T1149" t="s">
        <v>1815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2</v>
      </c>
      <c r="AA1149" t="s">
        <v>201891</v>
      </c>
    </row>
    <row r="1150" spans="1:27">
      <c r="A1150" t="s">
        <v>283562</v>
      </c>
      <c r="C1150" t="s">
        <v>283563</v>
      </c>
      <c r="D1150" s="27" t="s">
        <v>1874</v>
      </c>
      <c r="E1150" t="s">
        <v>199750</v>
      </c>
      <c r="F1150" t="s">
        <v>1810</v>
      </c>
      <c r="G1150" s="146">
        <v>1134000</v>
      </c>
      <c r="H1150" s="149">
        <v>1</v>
      </c>
      <c r="I1150" t="s">
        <v>193</v>
      </c>
      <c r="J1150" t="s">
        <v>193</v>
      </c>
      <c r="K1150" t="s">
        <v>193</v>
      </c>
      <c r="L1150" t="s">
        <v>1601</v>
      </c>
      <c r="M1150" t="s">
        <v>1869</v>
      </c>
      <c r="N1150" t="s">
        <v>1870</v>
      </c>
      <c r="O1150" t="s">
        <v>5</v>
      </c>
      <c r="P1150" t="s">
        <v>1813</v>
      </c>
      <c r="Q1150" t="s">
        <v>1814</v>
      </c>
      <c r="R1150" t="s">
        <v>1852</v>
      </c>
      <c r="S1150">
        <v>2</v>
      </c>
      <c r="T1150" t="s">
        <v>1815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2</v>
      </c>
      <c r="AA1150" t="s">
        <v>201891</v>
      </c>
    </row>
    <row r="1151" spans="1:27">
      <c r="A1151" t="s">
        <v>283564</v>
      </c>
      <c r="C1151" t="s">
        <v>283565</v>
      </c>
      <c r="D1151" s="27" t="s">
        <v>1876</v>
      </c>
      <c r="E1151" t="s">
        <v>199750</v>
      </c>
      <c r="F1151" t="s">
        <v>1810</v>
      </c>
      <c r="G1151" s="146">
        <v>1417500</v>
      </c>
      <c r="H1151" s="149">
        <v>1</v>
      </c>
      <c r="I1151" t="s">
        <v>193</v>
      </c>
      <c r="J1151" t="s">
        <v>193</v>
      </c>
      <c r="K1151" t="s">
        <v>193</v>
      </c>
      <c r="L1151" t="s">
        <v>1601</v>
      </c>
      <c r="M1151" t="s">
        <v>1869</v>
      </c>
      <c r="N1151" t="s">
        <v>1870</v>
      </c>
      <c r="O1151" t="s">
        <v>5</v>
      </c>
      <c r="P1151" t="s">
        <v>1813</v>
      </c>
      <c r="Q1151" t="s">
        <v>1814</v>
      </c>
      <c r="R1151" t="s">
        <v>1852</v>
      </c>
      <c r="S1151">
        <v>3</v>
      </c>
      <c r="T1151" t="s">
        <v>1815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2</v>
      </c>
      <c r="AA1151" t="s">
        <v>201891</v>
      </c>
    </row>
    <row r="1152" spans="1:27">
      <c r="A1152" t="s">
        <v>283566</v>
      </c>
      <c r="C1152" t="s">
        <v>283567</v>
      </c>
      <c r="D1152" s="27" t="s">
        <v>1878</v>
      </c>
      <c r="E1152" t="s">
        <v>199750</v>
      </c>
      <c r="F1152" t="s">
        <v>1810</v>
      </c>
      <c r="G1152" s="146">
        <v>850500</v>
      </c>
      <c r="H1152" s="149">
        <v>1</v>
      </c>
      <c r="I1152" t="s">
        <v>193</v>
      </c>
      <c r="J1152" t="s">
        <v>193</v>
      </c>
      <c r="K1152" t="s">
        <v>193</v>
      </c>
      <c r="L1152" t="s">
        <v>1601</v>
      </c>
      <c r="M1152" t="s">
        <v>1869</v>
      </c>
      <c r="N1152" t="s">
        <v>1870</v>
      </c>
      <c r="O1152" t="s">
        <v>5</v>
      </c>
      <c r="P1152" t="s">
        <v>1813</v>
      </c>
      <c r="Q1152" t="s">
        <v>1826</v>
      </c>
      <c r="R1152" t="s">
        <v>1852</v>
      </c>
      <c r="S1152">
        <v>1</v>
      </c>
      <c r="T1152" t="s">
        <v>1815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2</v>
      </c>
      <c r="AA1152" t="s">
        <v>201891</v>
      </c>
    </row>
    <row r="1153" spans="1:27">
      <c r="A1153" t="s">
        <v>283568</v>
      </c>
      <c r="C1153" t="s">
        <v>283569</v>
      </c>
      <c r="D1153" s="27" t="s">
        <v>1880</v>
      </c>
      <c r="E1153" t="s">
        <v>199750</v>
      </c>
      <c r="F1153" t="s">
        <v>1810</v>
      </c>
      <c r="G1153" s="146">
        <v>637875</v>
      </c>
      <c r="H1153" s="149">
        <v>1</v>
      </c>
      <c r="I1153" t="s">
        <v>193</v>
      </c>
      <c r="J1153" t="s">
        <v>193</v>
      </c>
      <c r="K1153" t="s">
        <v>193</v>
      </c>
      <c r="L1153" t="s">
        <v>1601</v>
      </c>
      <c r="M1153" t="s">
        <v>1869</v>
      </c>
      <c r="N1153" t="s">
        <v>1870</v>
      </c>
      <c r="O1153" t="s">
        <v>5</v>
      </c>
      <c r="P1153" t="s">
        <v>1818</v>
      </c>
      <c r="Q1153" t="s">
        <v>1826</v>
      </c>
      <c r="R1153" t="s">
        <v>1852</v>
      </c>
      <c r="S1153" t="s">
        <v>1819</v>
      </c>
      <c r="T1153" t="s">
        <v>1815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2</v>
      </c>
      <c r="AA1153" t="s">
        <v>201891</v>
      </c>
    </row>
    <row r="1154" spans="1:27">
      <c r="A1154" t="s">
        <v>283570</v>
      </c>
      <c r="C1154" t="s">
        <v>283571</v>
      </c>
      <c r="D1154" s="27" t="s">
        <v>1882</v>
      </c>
      <c r="E1154" t="s">
        <v>199750</v>
      </c>
      <c r="F1154" t="s">
        <v>1810</v>
      </c>
      <c r="G1154" s="146">
        <v>1020600</v>
      </c>
      <c r="H1154" s="149">
        <v>1</v>
      </c>
      <c r="I1154" t="s">
        <v>193</v>
      </c>
      <c r="J1154" t="s">
        <v>193</v>
      </c>
      <c r="K1154" t="s">
        <v>193</v>
      </c>
      <c r="L1154" t="s">
        <v>1601</v>
      </c>
      <c r="M1154" t="s">
        <v>1869</v>
      </c>
      <c r="N1154" t="s">
        <v>1870</v>
      </c>
      <c r="O1154" t="s">
        <v>5</v>
      </c>
      <c r="P1154" t="s">
        <v>1813</v>
      </c>
      <c r="Q1154" t="s">
        <v>1826</v>
      </c>
      <c r="R1154" t="s">
        <v>1852</v>
      </c>
      <c r="S1154">
        <v>2</v>
      </c>
      <c r="T1154" t="s">
        <v>1815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2</v>
      </c>
      <c r="AA1154" t="s">
        <v>201891</v>
      </c>
    </row>
    <row r="1155" spans="1:27">
      <c r="A1155" t="s">
        <v>283572</v>
      </c>
      <c r="C1155" t="s">
        <v>283573</v>
      </c>
      <c r="D1155" s="27" t="s">
        <v>1884</v>
      </c>
      <c r="E1155" t="s">
        <v>199750</v>
      </c>
      <c r="F1155" t="s">
        <v>1810</v>
      </c>
      <c r="G1155" s="146">
        <v>1275750</v>
      </c>
      <c r="H1155" s="149">
        <v>1</v>
      </c>
      <c r="I1155" t="s">
        <v>193</v>
      </c>
      <c r="J1155" t="s">
        <v>193</v>
      </c>
      <c r="K1155" t="s">
        <v>193</v>
      </c>
      <c r="L1155" t="s">
        <v>1601</v>
      </c>
      <c r="M1155" t="s">
        <v>1869</v>
      </c>
      <c r="N1155" t="s">
        <v>1870</v>
      </c>
      <c r="O1155" t="s">
        <v>5</v>
      </c>
      <c r="P1155" t="s">
        <v>1813</v>
      </c>
      <c r="Q1155" t="s">
        <v>1826</v>
      </c>
      <c r="R1155" t="s">
        <v>1852</v>
      </c>
      <c r="S1155">
        <v>3</v>
      </c>
      <c r="T1155" t="s">
        <v>1815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2</v>
      </c>
      <c r="AA1155" t="s">
        <v>201891</v>
      </c>
    </row>
    <row r="1156" spans="1:27">
      <c r="A1156" t="s">
        <v>283574</v>
      </c>
      <c r="C1156" t="s">
        <v>283575</v>
      </c>
      <c r="D1156" s="27" t="s">
        <v>1886</v>
      </c>
      <c r="E1156" t="s">
        <v>199750</v>
      </c>
      <c r="F1156" t="s">
        <v>1810</v>
      </c>
      <c r="G1156" s="146">
        <v>6379000</v>
      </c>
      <c r="H1156" s="149">
        <v>1</v>
      </c>
      <c r="I1156" t="s">
        <v>193</v>
      </c>
      <c r="J1156" t="s">
        <v>193</v>
      </c>
      <c r="K1156" t="s">
        <v>193</v>
      </c>
      <c r="L1156" t="s">
        <v>1601</v>
      </c>
      <c r="M1156" t="s">
        <v>1887</v>
      </c>
      <c r="N1156" t="s">
        <v>1888</v>
      </c>
      <c r="O1156" t="s">
        <v>5</v>
      </c>
      <c r="P1156" t="s">
        <v>1813</v>
      </c>
      <c r="Q1156" t="s">
        <v>1889</v>
      </c>
      <c r="R1156" t="s">
        <v>1890</v>
      </c>
      <c r="S1156">
        <v>1</v>
      </c>
      <c r="T1156" t="s">
        <v>1815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2</v>
      </c>
      <c r="AA1156" t="s">
        <v>201891</v>
      </c>
    </row>
    <row r="1157" spans="1:27">
      <c r="A1157" t="s">
        <v>283576</v>
      </c>
      <c r="C1157" t="s">
        <v>283577</v>
      </c>
      <c r="D1157" s="27" t="s">
        <v>1892</v>
      </c>
      <c r="E1157" t="s">
        <v>199750</v>
      </c>
      <c r="F1157" t="s">
        <v>1810</v>
      </c>
      <c r="G1157" s="146">
        <v>4374000</v>
      </c>
      <c r="H1157" s="149">
        <v>1</v>
      </c>
      <c r="I1157" t="s">
        <v>193</v>
      </c>
      <c r="J1157" t="s">
        <v>193</v>
      </c>
      <c r="K1157" t="s">
        <v>193</v>
      </c>
      <c r="L1157" t="s">
        <v>1601</v>
      </c>
      <c r="M1157" t="s">
        <v>1887</v>
      </c>
      <c r="N1157" t="s">
        <v>1888</v>
      </c>
      <c r="O1157" t="s">
        <v>5</v>
      </c>
      <c r="P1157" t="s">
        <v>1818</v>
      </c>
      <c r="Q1157" t="s">
        <v>1889</v>
      </c>
      <c r="R1157" t="s">
        <v>1890</v>
      </c>
      <c r="S1157" t="s">
        <v>1819</v>
      </c>
      <c r="T1157" t="s">
        <v>1815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2</v>
      </c>
      <c r="AA1157" t="s">
        <v>201891</v>
      </c>
    </row>
    <row r="1158" spans="1:27">
      <c r="A1158" t="s">
        <v>283578</v>
      </c>
      <c r="C1158" t="s">
        <v>283579</v>
      </c>
      <c r="D1158" s="27" t="s">
        <v>1894</v>
      </c>
      <c r="E1158" t="s">
        <v>199750</v>
      </c>
      <c r="F1158" t="s">
        <v>1810</v>
      </c>
      <c r="G1158" s="146">
        <v>7254000</v>
      </c>
      <c r="H1158" s="149">
        <v>1</v>
      </c>
      <c r="I1158" t="s">
        <v>193</v>
      </c>
      <c r="J1158" t="s">
        <v>193</v>
      </c>
      <c r="K1158" t="s">
        <v>193</v>
      </c>
      <c r="L1158" t="s">
        <v>1601</v>
      </c>
      <c r="M1158" t="s">
        <v>1887</v>
      </c>
      <c r="N1158" t="s">
        <v>1888</v>
      </c>
      <c r="O1158" t="s">
        <v>5</v>
      </c>
      <c r="P1158" t="s">
        <v>1813</v>
      </c>
      <c r="Q1158" t="s">
        <v>1889</v>
      </c>
      <c r="R1158" t="s">
        <v>1890</v>
      </c>
      <c r="S1158">
        <v>2</v>
      </c>
      <c r="T1158" t="s">
        <v>1815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2</v>
      </c>
      <c r="AA1158" t="s">
        <v>201891</v>
      </c>
    </row>
    <row r="1159" spans="1:27">
      <c r="A1159" t="s">
        <v>283580</v>
      </c>
      <c r="C1159" t="s">
        <v>283581</v>
      </c>
      <c r="D1159" s="27" t="s">
        <v>1896</v>
      </c>
      <c r="E1159" t="s">
        <v>199750</v>
      </c>
      <c r="F1159" t="s">
        <v>1810</v>
      </c>
      <c r="G1159" s="146">
        <v>8748000</v>
      </c>
      <c r="H1159" s="149">
        <v>1</v>
      </c>
      <c r="I1159" t="s">
        <v>193</v>
      </c>
      <c r="J1159" t="s">
        <v>193</v>
      </c>
      <c r="K1159" t="s">
        <v>193</v>
      </c>
      <c r="L1159" t="s">
        <v>1601</v>
      </c>
      <c r="M1159" t="s">
        <v>1887</v>
      </c>
      <c r="N1159" t="s">
        <v>1888</v>
      </c>
      <c r="O1159" t="s">
        <v>5</v>
      </c>
      <c r="P1159" t="s">
        <v>1813</v>
      </c>
      <c r="Q1159" t="s">
        <v>1889</v>
      </c>
      <c r="R1159" t="s">
        <v>1890</v>
      </c>
      <c r="S1159">
        <v>3</v>
      </c>
      <c r="T1159" t="s">
        <v>1815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2</v>
      </c>
      <c r="AA1159" t="s">
        <v>201891</v>
      </c>
    </row>
    <row r="1160" spans="1:27">
      <c r="A1160" t="s">
        <v>283582</v>
      </c>
      <c r="C1160" t="s">
        <v>283583</v>
      </c>
      <c r="D1160" s="27" t="s">
        <v>1898</v>
      </c>
      <c r="E1160" t="s">
        <v>199750</v>
      </c>
      <c r="F1160" t="s">
        <v>1810</v>
      </c>
      <c r="G1160" s="146">
        <v>11664000</v>
      </c>
      <c r="H1160" s="149">
        <v>1</v>
      </c>
      <c r="I1160" t="s">
        <v>193</v>
      </c>
      <c r="J1160" t="s">
        <v>193</v>
      </c>
      <c r="K1160" t="s">
        <v>193</v>
      </c>
      <c r="L1160" t="s">
        <v>1601</v>
      </c>
      <c r="M1160" t="s">
        <v>1899</v>
      </c>
      <c r="N1160" t="s">
        <v>1900</v>
      </c>
      <c r="O1160" t="s">
        <v>5</v>
      </c>
      <c r="P1160" t="s">
        <v>1813</v>
      </c>
      <c r="Q1160" t="s">
        <v>1889</v>
      </c>
      <c r="R1160" t="s">
        <v>1890</v>
      </c>
      <c r="S1160">
        <v>1</v>
      </c>
      <c r="T1160" t="s">
        <v>1815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2</v>
      </c>
      <c r="AA1160" t="s">
        <v>201891</v>
      </c>
    </row>
    <row r="1161" spans="1:27">
      <c r="A1161" t="s">
        <v>283584</v>
      </c>
      <c r="C1161" t="s">
        <v>283585</v>
      </c>
      <c r="D1161" s="27" t="s">
        <v>1902</v>
      </c>
      <c r="E1161" t="s">
        <v>199750</v>
      </c>
      <c r="F1161" t="s">
        <v>1810</v>
      </c>
      <c r="G1161" s="146">
        <v>8748000</v>
      </c>
      <c r="H1161" s="149">
        <v>1</v>
      </c>
      <c r="I1161" t="s">
        <v>193</v>
      </c>
      <c r="J1161" t="s">
        <v>193</v>
      </c>
      <c r="K1161" t="s">
        <v>193</v>
      </c>
      <c r="L1161" t="s">
        <v>1601</v>
      </c>
      <c r="M1161" t="s">
        <v>1899</v>
      </c>
      <c r="N1161" t="s">
        <v>1900</v>
      </c>
      <c r="O1161" t="s">
        <v>5</v>
      </c>
      <c r="P1161" t="s">
        <v>1818</v>
      </c>
      <c r="Q1161" t="s">
        <v>1889</v>
      </c>
      <c r="R1161" t="s">
        <v>1890</v>
      </c>
      <c r="S1161" t="s">
        <v>1819</v>
      </c>
      <c r="T1161" t="s">
        <v>1815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2</v>
      </c>
      <c r="AA1161" t="s">
        <v>201891</v>
      </c>
    </row>
    <row r="1162" spans="1:27">
      <c r="A1162" t="s">
        <v>283586</v>
      </c>
      <c r="C1162" t="s">
        <v>283587</v>
      </c>
      <c r="D1162" s="27" t="s">
        <v>1904</v>
      </c>
      <c r="E1162" t="s">
        <v>199750</v>
      </c>
      <c r="F1162" t="s">
        <v>1810</v>
      </c>
      <c r="G1162" s="146">
        <v>13996800</v>
      </c>
      <c r="H1162" s="149">
        <v>1</v>
      </c>
      <c r="I1162" t="s">
        <v>193</v>
      </c>
      <c r="J1162" t="s">
        <v>193</v>
      </c>
      <c r="K1162" t="s">
        <v>193</v>
      </c>
      <c r="L1162" t="s">
        <v>1601</v>
      </c>
      <c r="M1162" t="s">
        <v>1899</v>
      </c>
      <c r="N1162" t="s">
        <v>1900</v>
      </c>
      <c r="O1162" t="s">
        <v>5</v>
      </c>
      <c r="P1162" t="s">
        <v>1813</v>
      </c>
      <c r="Q1162" t="s">
        <v>1889</v>
      </c>
      <c r="R1162" t="s">
        <v>1890</v>
      </c>
      <c r="S1162">
        <v>2</v>
      </c>
      <c r="T1162" t="s">
        <v>1815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2</v>
      </c>
      <c r="AA1162" t="s">
        <v>201891</v>
      </c>
    </row>
    <row r="1163" spans="1:27">
      <c r="A1163" t="s">
        <v>283588</v>
      </c>
      <c r="C1163" t="s">
        <v>283589</v>
      </c>
      <c r="D1163" s="27" t="s">
        <v>1906</v>
      </c>
      <c r="E1163" t="s">
        <v>199750</v>
      </c>
      <c r="F1163" t="s">
        <v>1810</v>
      </c>
      <c r="G1163" s="146">
        <v>17496000</v>
      </c>
      <c r="H1163" s="149">
        <v>1</v>
      </c>
      <c r="I1163" t="s">
        <v>193</v>
      </c>
      <c r="J1163" t="s">
        <v>193</v>
      </c>
      <c r="K1163" t="s">
        <v>193</v>
      </c>
      <c r="L1163" t="s">
        <v>1601</v>
      </c>
      <c r="M1163" t="s">
        <v>1899</v>
      </c>
      <c r="N1163" t="s">
        <v>1900</v>
      </c>
      <c r="O1163" t="s">
        <v>5</v>
      </c>
      <c r="P1163" t="s">
        <v>1813</v>
      </c>
      <c r="Q1163" t="s">
        <v>1889</v>
      </c>
      <c r="R1163" t="s">
        <v>1890</v>
      </c>
      <c r="S1163">
        <v>3</v>
      </c>
      <c r="T1163" t="s">
        <v>1815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2</v>
      </c>
      <c r="AA1163" t="s">
        <v>201891</v>
      </c>
    </row>
    <row r="1164" spans="1:27">
      <c r="A1164" t="s">
        <v>283590</v>
      </c>
      <c r="C1164" t="s">
        <v>283591</v>
      </c>
      <c r="D1164" s="27" t="s">
        <v>1908</v>
      </c>
      <c r="E1164" t="s">
        <v>199750</v>
      </c>
      <c r="F1164" t="s">
        <v>1810</v>
      </c>
      <c r="G1164" s="146">
        <v>5832000</v>
      </c>
      <c r="H1164" s="149">
        <v>1</v>
      </c>
      <c r="I1164" t="s">
        <v>193</v>
      </c>
      <c r="J1164" t="s">
        <v>193</v>
      </c>
      <c r="K1164" t="s">
        <v>193</v>
      </c>
      <c r="L1164" t="s">
        <v>1601</v>
      </c>
      <c r="M1164" t="s">
        <v>1909</v>
      </c>
      <c r="N1164" t="s">
        <v>1910</v>
      </c>
      <c r="O1164" t="s">
        <v>5</v>
      </c>
      <c r="P1164" t="s">
        <v>1813</v>
      </c>
      <c r="Q1164" t="s">
        <v>1889</v>
      </c>
      <c r="R1164" t="s">
        <v>1890</v>
      </c>
      <c r="S1164">
        <v>1</v>
      </c>
      <c r="T1164" t="s">
        <v>1815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2</v>
      </c>
      <c r="AA1164" t="s">
        <v>201891</v>
      </c>
    </row>
    <row r="1165" spans="1:27">
      <c r="A1165" t="s">
        <v>283592</v>
      </c>
      <c r="C1165" t="s">
        <v>283593</v>
      </c>
      <c r="D1165" s="27" t="s">
        <v>1912</v>
      </c>
      <c r="E1165" t="s">
        <v>199750</v>
      </c>
      <c r="F1165" t="s">
        <v>1810</v>
      </c>
      <c r="G1165" s="146">
        <v>4374000</v>
      </c>
      <c r="H1165" s="149">
        <v>1</v>
      </c>
      <c r="I1165" t="s">
        <v>193</v>
      </c>
      <c r="J1165" t="s">
        <v>193</v>
      </c>
      <c r="K1165" t="s">
        <v>193</v>
      </c>
      <c r="L1165" t="s">
        <v>1601</v>
      </c>
      <c r="M1165" t="s">
        <v>1909</v>
      </c>
      <c r="N1165" t="s">
        <v>1910</v>
      </c>
      <c r="O1165" t="s">
        <v>5</v>
      </c>
      <c r="P1165" t="s">
        <v>1818</v>
      </c>
      <c r="Q1165" t="s">
        <v>1889</v>
      </c>
      <c r="R1165" t="s">
        <v>1890</v>
      </c>
      <c r="S1165" t="s">
        <v>1819</v>
      </c>
      <c r="T1165" t="s">
        <v>1815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2</v>
      </c>
      <c r="AA1165" t="s">
        <v>201891</v>
      </c>
    </row>
    <row r="1166" spans="1:27">
      <c r="A1166" t="s">
        <v>283594</v>
      </c>
      <c r="C1166" t="s">
        <v>283595</v>
      </c>
      <c r="D1166" s="27" t="s">
        <v>1914</v>
      </c>
      <c r="E1166" t="s">
        <v>199750</v>
      </c>
      <c r="F1166" t="s">
        <v>1810</v>
      </c>
      <c r="G1166" s="146">
        <v>6998400</v>
      </c>
      <c r="H1166" s="149">
        <v>1</v>
      </c>
      <c r="I1166" t="s">
        <v>193</v>
      </c>
      <c r="J1166" t="s">
        <v>193</v>
      </c>
      <c r="K1166" t="s">
        <v>193</v>
      </c>
      <c r="L1166" t="s">
        <v>1601</v>
      </c>
      <c r="M1166" t="s">
        <v>1909</v>
      </c>
      <c r="N1166" t="s">
        <v>1910</v>
      </c>
      <c r="O1166" t="s">
        <v>5</v>
      </c>
      <c r="P1166" t="s">
        <v>1813</v>
      </c>
      <c r="Q1166" t="s">
        <v>1889</v>
      </c>
      <c r="R1166" t="s">
        <v>1890</v>
      </c>
      <c r="S1166">
        <v>2</v>
      </c>
      <c r="T1166" t="s">
        <v>1815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2</v>
      </c>
      <c r="AA1166" t="s">
        <v>201891</v>
      </c>
    </row>
    <row r="1167" spans="1:27">
      <c r="A1167" t="s">
        <v>283596</v>
      </c>
      <c r="C1167" t="s">
        <v>283597</v>
      </c>
      <c r="D1167" s="27" t="s">
        <v>1916</v>
      </c>
      <c r="E1167" t="s">
        <v>199750</v>
      </c>
      <c r="F1167" t="s">
        <v>1810</v>
      </c>
      <c r="G1167" s="146">
        <v>8748000</v>
      </c>
      <c r="H1167" s="149">
        <v>1</v>
      </c>
      <c r="I1167" t="s">
        <v>193</v>
      </c>
      <c r="J1167" t="s">
        <v>193</v>
      </c>
      <c r="K1167" t="s">
        <v>193</v>
      </c>
      <c r="L1167" t="s">
        <v>1601</v>
      </c>
      <c r="M1167" t="s">
        <v>1909</v>
      </c>
      <c r="N1167" t="s">
        <v>1910</v>
      </c>
      <c r="O1167" t="s">
        <v>5</v>
      </c>
      <c r="P1167" t="s">
        <v>1813</v>
      </c>
      <c r="Q1167" t="s">
        <v>1889</v>
      </c>
      <c r="R1167" t="s">
        <v>1890</v>
      </c>
      <c r="S1167">
        <v>3</v>
      </c>
      <c r="T1167" t="s">
        <v>1815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2</v>
      </c>
      <c r="AA1167" t="s">
        <v>201891</v>
      </c>
    </row>
    <row r="1168" spans="1:27">
      <c r="A1168" t="s">
        <v>283598</v>
      </c>
      <c r="C1168" t="s">
        <v>283599</v>
      </c>
      <c r="D1168" s="27" t="s">
        <v>1918</v>
      </c>
      <c r="E1168" t="s">
        <v>199750</v>
      </c>
      <c r="F1168" t="s">
        <v>1810</v>
      </c>
      <c r="G1168" s="146">
        <v>11664000</v>
      </c>
      <c r="H1168" s="149">
        <v>1</v>
      </c>
      <c r="I1168" t="s">
        <v>193</v>
      </c>
      <c r="J1168" t="s">
        <v>193</v>
      </c>
      <c r="K1168" t="s">
        <v>193</v>
      </c>
      <c r="L1168" t="s">
        <v>1601</v>
      </c>
      <c r="M1168" t="s">
        <v>1919</v>
      </c>
      <c r="N1168" t="s">
        <v>1920</v>
      </c>
      <c r="O1168" t="s">
        <v>5</v>
      </c>
      <c r="P1168" t="s">
        <v>1813</v>
      </c>
      <c r="Q1168" t="s">
        <v>1889</v>
      </c>
      <c r="R1168" t="s">
        <v>1890</v>
      </c>
      <c r="S1168">
        <v>1</v>
      </c>
      <c r="T1168" t="s">
        <v>1815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2</v>
      </c>
      <c r="AA1168" t="s">
        <v>201891</v>
      </c>
    </row>
    <row r="1169" spans="1:27">
      <c r="A1169" t="s">
        <v>283600</v>
      </c>
      <c r="C1169" t="s">
        <v>283601</v>
      </c>
      <c r="D1169" s="27" t="s">
        <v>1922</v>
      </c>
      <c r="E1169" t="s">
        <v>199750</v>
      </c>
      <c r="F1169" t="s">
        <v>1810</v>
      </c>
      <c r="G1169" s="146">
        <v>8748000</v>
      </c>
      <c r="H1169" s="149">
        <v>1</v>
      </c>
      <c r="I1169" t="s">
        <v>193</v>
      </c>
      <c r="J1169" t="s">
        <v>193</v>
      </c>
      <c r="K1169" t="s">
        <v>193</v>
      </c>
      <c r="L1169" t="s">
        <v>1601</v>
      </c>
      <c r="M1169" t="s">
        <v>1919</v>
      </c>
      <c r="N1169" t="s">
        <v>1920</v>
      </c>
      <c r="O1169" t="s">
        <v>5</v>
      </c>
      <c r="P1169" t="s">
        <v>1818</v>
      </c>
      <c r="Q1169" t="s">
        <v>1889</v>
      </c>
      <c r="R1169" t="s">
        <v>1890</v>
      </c>
      <c r="S1169" t="s">
        <v>1819</v>
      </c>
      <c r="T1169" t="s">
        <v>1815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2</v>
      </c>
      <c r="AA1169" t="s">
        <v>201891</v>
      </c>
    </row>
    <row r="1170" spans="1:27">
      <c r="A1170" t="s">
        <v>283602</v>
      </c>
      <c r="C1170" t="s">
        <v>283603</v>
      </c>
      <c r="D1170" s="27" t="s">
        <v>1924</v>
      </c>
      <c r="E1170" t="s">
        <v>199750</v>
      </c>
      <c r="F1170" t="s">
        <v>1810</v>
      </c>
      <c r="G1170" s="146">
        <v>13996800</v>
      </c>
      <c r="H1170" s="149">
        <v>1</v>
      </c>
      <c r="I1170" t="s">
        <v>193</v>
      </c>
      <c r="J1170" t="s">
        <v>193</v>
      </c>
      <c r="K1170" t="s">
        <v>193</v>
      </c>
      <c r="L1170" t="s">
        <v>1601</v>
      </c>
      <c r="M1170" t="s">
        <v>1919</v>
      </c>
      <c r="N1170" t="s">
        <v>1920</v>
      </c>
      <c r="O1170" t="s">
        <v>5</v>
      </c>
      <c r="P1170" t="s">
        <v>1813</v>
      </c>
      <c r="Q1170" t="s">
        <v>1889</v>
      </c>
      <c r="R1170" t="s">
        <v>1890</v>
      </c>
      <c r="S1170">
        <v>2</v>
      </c>
      <c r="T1170" t="s">
        <v>1815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2</v>
      </c>
      <c r="AA1170" t="s">
        <v>201891</v>
      </c>
    </row>
    <row r="1171" spans="1:27">
      <c r="A1171" t="s">
        <v>283604</v>
      </c>
      <c r="C1171" t="s">
        <v>283605</v>
      </c>
      <c r="D1171" s="27" t="s">
        <v>1926</v>
      </c>
      <c r="E1171" t="s">
        <v>199750</v>
      </c>
      <c r="F1171" t="s">
        <v>1810</v>
      </c>
      <c r="G1171" s="146">
        <v>17496000</v>
      </c>
      <c r="H1171" s="149">
        <v>1</v>
      </c>
      <c r="I1171" t="s">
        <v>193</v>
      </c>
      <c r="J1171" t="s">
        <v>193</v>
      </c>
      <c r="K1171" t="s">
        <v>193</v>
      </c>
      <c r="L1171" t="s">
        <v>1601</v>
      </c>
      <c r="M1171" t="s">
        <v>1919</v>
      </c>
      <c r="N1171" t="s">
        <v>1920</v>
      </c>
      <c r="O1171" t="s">
        <v>5</v>
      </c>
      <c r="P1171" t="s">
        <v>1813</v>
      </c>
      <c r="Q1171" t="s">
        <v>1889</v>
      </c>
      <c r="R1171" t="s">
        <v>1890</v>
      </c>
      <c r="S1171">
        <v>3</v>
      </c>
      <c r="T1171" t="s">
        <v>1815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2</v>
      </c>
      <c r="AA1171" t="s">
        <v>201891</v>
      </c>
    </row>
    <row r="1172" spans="1:27">
      <c r="A1172" t="s">
        <v>283606</v>
      </c>
      <c r="C1172" t="s">
        <v>283607</v>
      </c>
      <c r="D1172" s="27" t="s">
        <v>1928</v>
      </c>
      <c r="E1172" t="s">
        <v>199750</v>
      </c>
      <c r="F1172" t="s">
        <v>1810</v>
      </c>
      <c r="G1172" s="146">
        <v>660000</v>
      </c>
      <c r="H1172" s="149">
        <v>1</v>
      </c>
      <c r="I1172" t="s">
        <v>193</v>
      </c>
      <c r="J1172" t="s">
        <v>193</v>
      </c>
      <c r="K1172" t="s">
        <v>193</v>
      </c>
      <c r="L1172" t="s">
        <v>1601</v>
      </c>
      <c r="M1172" t="s">
        <v>1929</v>
      </c>
      <c r="N1172" t="s">
        <v>1930</v>
      </c>
      <c r="O1172" t="s">
        <v>5</v>
      </c>
      <c r="P1172" t="s">
        <v>1813</v>
      </c>
      <c r="Q1172" t="s">
        <v>1814</v>
      </c>
      <c r="R1172" t="s">
        <v>1852</v>
      </c>
      <c r="S1172">
        <v>1</v>
      </c>
      <c r="T1172" t="s">
        <v>1815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2</v>
      </c>
      <c r="AA1172" t="s">
        <v>201891</v>
      </c>
    </row>
    <row r="1173" spans="1:27">
      <c r="A1173" t="s">
        <v>283608</v>
      </c>
      <c r="C1173" t="s">
        <v>283609</v>
      </c>
      <c r="D1173" s="27" t="s">
        <v>1932</v>
      </c>
      <c r="E1173" t="s">
        <v>199750</v>
      </c>
      <c r="F1173" t="s">
        <v>1810</v>
      </c>
      <c r="G1173" s="146">
        <v>440000</v>
      </c>
      <c r="H1173" s="149">
        <v>1</v>
      </c>
      <c r="I1173" t="s">
        <v>193</v>
      </c>
      <c r="J1173" t="s">
        <v>193</v>
      </c>
      <c r="K1173" t="s">
        <v>193</v>
      </c>
      <c r="L1173" t="s">
        <v>1601</v>
      </c>
      <c r="M1173" t="s">
        <v>1929</v>
      </c>
      <c r="N1173" t="s">
        <v>1930</v>
      </c>
      <c r="O1173" t="s">
        <v>5</v>
      </c>
      <c r="P1173" t="s">
        <v>1818</v>
      </c>
      <c r="Q1173" t="s">
        <v>1814</v>
      </c>
      <c r="R1173" t="s">
        <v>1852</v>
      </c>
      <c r="S1173" t="s">
        <v>1819</v>
      </c>
      <c r="T1173" t="s">
        <v>1815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2</v>
      </c>
      <c r="AA1173" t="s">
        <v>201891</v>
      </c>
    </row>
    <row r="1174" spans="1:27">
      <c r="A1174" t="s">
        <v>283610</v>
      </c>
      <c r="C1174" t="s">
        <v>283611</v>
      </c>
      <c r="D1174" s="27" t="s">
        <v>1934</v>
      </c>
      <c r="E1174" t="s">
        <v>199750</v>
      </c>
      <c r="F1174" t="s">
        <v>1810</v>
      </c>
      <c r="G1174" s="146">
        <v>780000</v>
      </c>
      <c r="H1174" s="149">
        <v>1</v>
      </c>
      <c r="I1174" t="s">
        <v>193</v>
      </c>
      <c r="J1174" t="s">
        <v>193</v>
      </c>
      <c r="K1174" t="s">
        <v>193</v>
      </c>
      <c r="L1174" t="s">
        <v>1601</v>
      </c>
      <c r="M1174" t="s">
        <v>1929</v>
      </c>
      <c r="N1174" t="s">
        <v>1930</v>
      </c>
      <c r="O1174" t="s">
        <v>5</v>
      </c>
      <c r="P1174" t="s">
        <v>1813</v>
      </c>
      <c r="Q1174" t="s">
        <v>1814</v>
      </c>
      <c r="R1174" t="s">
        <v>1852</v>
      </c>
      <c r="S1174">
        <v>2</v>
      </c>
      <c r="T1174" t="s">
        <v>1815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2</v>
      </c>
      <c r="AA1174" t="s">
        <v>201891</v>
      </c>
    </row>
    <row r="1175" spans="1:27">
      <c r="A1175" t="s">
        <v>283612</v>
      </c>
      <c r="C1175" t="s">
        <v>283613</v>
      </c>
      <c r="D1175" s="27" t="s">
        <v>1936</v>
      </c>
      <c r="E1175" t="s">
        <v>199750</v>
      </c>
      <c r="F1175" t="s">
        <v>1810</v>
      </c>
      <c r="G1175" s="146">
        <v>900000</v>
      </c>
      <c r="H1175" s="149">
        <v>1</v>
      </c>
      <c r="I1175" t="s">
        <v>193</v>
      </c>
      <c r="J1175" t="s">
        <v>193</v>
      </c>
      <c r="K1175" t="s">
        <v>193</v>
      </c>
      <c r="L1175" t="s">
        <v>1601</v>
      </c>
      <c r="M1175" t="s">
        <v>1929</v>
      </c>
      <c r="N1175" t="s">
        <v>1930</v>
      </c>
      <c r="O1175" t="s">
        <v>5</v>
      </c>
      <c r="P1175" t="s">
        <v>1813</v>
      </c>
      <c r="Q1175" t="s">
        <v>1814</v>
      </c>
      <c r="R1175" t="s">
        <v>1852</v>
      </c>
      <c r="S1175">
        <v>3</v>
      </c>
      <c r="T1175" t="s">
        <v>1815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2</v>
      </c>
      <c r="AA1175" t="s">
        <v>201891</v>
      </c>
    </row>
    <row r="1176" spans="1:27">
      <c r="A1176" t="s">
        <v>283614</v>
      </c>
      <c r="C1176" t="s">
        <v>283615</v>
      </c>
      <c r="D1176" s="27" t="s">
        <v>1938</v>
      </c>
      <c r="E1176" t="s">
        <v>199750</v>
      </c>
      <c r="F1176" t="s">
        <v>1810</v>
      </c>
      <c r="G1176" s="146">
        <v>600000</v>
      </c>
      <c r="H1176" s="149">
        <v>1</v>
      </c>
      <c r="I1176" t="s">
        <v>193</v>
      </c>
      <c r="J1176" t="s">
        <v>193</v>
      </c>
      <c r="K1176" t="s">
        <v>193</v>
      </c>
      <c r="L1176" t="s">
        <v>1601</v>
      </c>
      <c r="M1176" t="s">
        <v>1929</v>
      </c>
      <c r="N1176" t="s">
        <v>1930</v>
      </c>
      <c r="O1176" t="s">
        <v>5</v>
      </c>
      <c r="P1176" t="s">
        <v>1813</v>
      </c>
      <c r="Q1176" t="s">
        <v>1826</v>
      </c>
      <c r="R1176" t="s">
        <v>1852</v>
      </c>
      <c r="S1176">
        <v>1</v>
      </c>
      <c r="T1176" t="s">
        <v>1815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2</v>
      </c>
      <c r="AA1176" t="s">
        <v>201891</v>
      </c>
    </row>
    <row r="1177" spans="1:27">
      <c r="A1177" t="s">
        <v>283616</v>
      </c>
      <c r="C1177" t="s">
        <v>283617</v>
      </c>
      <c r="D1177" s="27" t="s">
        <v>1940</v>
      </c>
      <c r="E1177" t="s">
        <v>199750</v>
      </c>
      <c r="F1177" t="s">
        <v>1810</v>
      </c>
      <c r="G1177" s="146">
        <v>400000</v>
      </c>
      <c r="H1177" s="149">
        <v>1</v>
      </c>
      <c r="I1177" t="s">
        <v>193</v>
      </c>
      <c r="J1177" t="s">
        <v>193</v>
      </c>
      <c r="K1177" t="s">
        <v>193</v>
      </c>
      <c r="L1177" t="s">
        <v>1601</v>
      </c>
      <c r="M1177" t="s">
        <v>1929</v>
      </c>
      <c r="N1177" t="s">
        <v>1930</v>
      </c>
      <c r="O1177" t="s">
        <v>5</v>
      </c>
      <c r="P1177" t="s">
        <v>1818</v>
      </c>
      <c r="Q1177" t="s">
        <v>1826</v>
      </c>
      <c r="R1177" t="s">
        <v>1852</v>
      </c>
      <c r="S1177" t="s">
        <v>1819</v>
      </c>
      <c r="T1177" t="s">
        <v>1815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2</v>
      </c>
      <c r="AA1177" t="s">
        <v>201891</v>
      </c>
    </row>
    <row r="1178" spans="1:27">
      <c r="A1178" t="s">
        <v>283618</v>
      </c>
      <c r="C1178" t="s">
        <v>283619</v>
      </c>
      <c r="D1178" s="27" t="s">
        <v>1942</v>
      </c>
      <c r="E1178" t="s">
        <v>199750</v>
      </c>
      <c r="F1178" t="s">
        <v>1810</v>
      </c>
      <c r="G1178" s="146">
        <v>710000</v>
      </c>
      <c r="H1178" s="149">
        <v>1</v>
      </c>
      <c r="I1178" t="s">
        <v>193</v>
      </c>
      <c r="J1178" t="s">
        <v>193</v>
      </c>
      <c r="K1178" t="s">
        <v>193</v>
      </c>
      <c r="L1178" t="s">
        <v>1601</v>
      </c>
      <c r="M1178" t="s">
        <v>1929</v>
      </c>
      <c r="N1178" t="s">
        <v>1930</v>
      </c>
      <c r="O1178" t="s">
        <v>5</v>
      </c>
      <c r="P1178" t="s">
        <v>1813</v>
      </c>
      <c r="Q1178" t="s">
        <v>1826</v>
      </c>
      <c r="R1178" t="s">
        <v>1852</v>
      </c>
      <c r="S1178">
        <v>2</v>
      </c>
      <c r="T1178" t="s">
        <v>1815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2</v>
      </c>
      <c r="AA1178" t="s">
        <v>201891</v>
      </c>
    </row>
    <row r="1179" spans="1:27">
      <c r="A1179" t="s">
        <v>283620</v>
      </c>
      <c r="C1179" t="s">
        <v>283621</v>
      </c>
      <c r="D1179" s="27" t="s">
        <v>1944</v>
      </c>
      <c r="E1179" t="s">
        <v>199750</v>
      </c>
      <c r="F1179" t="s">
        <v>1810</v>
      </c>
      <c r="G1179" s="146">
        <v>820000</v>
      </c>
      <c r="H1179" s="149">
        <v>1</v>
      </c>
      <c r="I1179" t="s">
        <v>193</v>
      </c>
      <c r="J1179" t="s">
        <v>193</v>
      </c>
      <c r="K1179" t="s">
        <v>193</v>
      </c>
      <c r="L1179" t="s">
        <v>1601</v>
      </c>
      <c r="M1179" t="s">
        <v>1929</v>
      </c>
      <c r="N1179" t="s">
        <v>1930</v>
      </c>
      <c r="O1179" t="s">
        <v>5</v>
      </c>
      <c r="P1179" t="s">
        <v>1813</v>
      </c>
      <c r="Q1179" t="s">
        <v>1826</v>
      </c>
      <c r="R1179" t="s">
        <v>1852</v>
      </c>
      <c r="S1179">
        <v>3</v>
      </c>
      <c r="T1179" t="s">
        <v>1815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2</v>
      </c>
      <c r="AA1179" t="s">
        <v>201891</v>
      </c>
    </row>
    <row r="1180" spans="1:27">
      <c r="A1180" t="s">
        <v>283622</v>
      </c>
      <c r="C1180" t="s">
        <v>283623</v>
      </c>
      <c r="D1180" s="27" t="s">
        <v>1946</v>
      </c>
      <c r="E1180" t="s">
        <v>199750</v>
      </c>
      <c r="F1180" t="s">
        <v>1810</v>
      </c>
      <c r="G1180" s="146">
        <v>350000</v>
      </c>
      <c r="H1180" s="149">
        <v>1</v>
      </c>
      <c r="I1180" t="s">
        <v>193</v>
      </c>
      <c r="J1180" t="s">
        <v>193</v>
      </c>
      <c r="K1180" t="s">
        <v>193</v>
      </c>
      <c r="L1180" t="s">
        <v>1601</v>
      </c>
      <c r="M1180" t="s">
        <v>1947</v>
      </c>
      <c r="N1180" t="s">
        <v>1948</v>
      </c>
      <c r="O1180" t="s">
        <v>5</v>
      </c>
      <c r="P1180" t="s">
        <v>1813</v>
      </c>
      <c r="Q1180" t="s">
        <v>1814</v>
      </c>
      <c r="R1180" t="s">
        <v>1949</v>
      </c>
      <c r="S1180">
        <v>1</v>
      </c>
      <c r="T1180" t="s">
        <v>1815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2</v>
      </c>
      <c r="AA1180" t="s">
        <v>201891</v>
      </c>
    </row>
    <row r="1181" spans="1:27">
      <c r="A1181" t="s">
        <v>283624</v>
      </c>
      <c r="C1181" t="s">
        <v>283625</v>
      </c>
      <c r="D1181" s="27" t="s">
        <v>1951</v>
      </c>
      <c r="E1181" t="s">
        <v>199750</v>
      </c>
      <c r="F1181" t="s">
        <v>1810</v>
      </c>
      <c r="G1181" s="146">
        <v>250000</v>
      </c>
      <c r="H1181" s="149">
        <v>1</v>
      </c>
      <c r="I1181" t="s">
        <v>193</v>
      </c>
      <c r="J1181" t="s">
        <v>193</v>
      </c>
      <c r="K1181" t="s">
        <v>193</v>
      </c>
      <c r="L1181" t="s">
        <v>1601</v>
      </c>
      <c r="M1181" t="s">
        <v>1947</v>
      </c>
      <c r="N1181" t="s">
        <v>1948</v>
      </c>
      <c r="O1181" t="s">
        <v>5</v>
      </c>
      <c r="P1181" t="s">
        <v>1818</v>
      </c>
      <c r="Q1181" t="s">
        <v>1814</v>
      </c>
      <c r="R1181" t="s">
        <v>1949</v>
      </c>
      <c r="S1181" t="s">
        <v>1819</v>
      </c>
      <c r="T1181" t="s">
        <v>1815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2</v>
      </c>
      <c r="AA1181" t="s">
        <v>201891</v>
      </c>
    </row>
    <row r="1182" spans="1:27">
      <c r="A1182" t="s">
        <v>283626</v>
      </c>
      <c r="C1182" t="s">
        <v>283627</v>
      </c>
      <c r="D1182" s="27" t="s">
        <v>1953</v>
      </c>
      <c r="E1182" t="s">
        <v>199750</v>
      </c>
      <c r="F1182" t="s">
        <v>1810</v>
      </c>
      <c r="G1182" s="146">
        <v>450000</v>
      </c>
      <c r="H1182" s="149">
        <v>1</v>
      </c>
      <c r="I1182" t="s">
        <v>193</v>
      </c>
      <c r="J1182" t="s">
        <v>193</v>
      </c>
      <c r="K1182" t="s">
        <v>193</v>
      </c>
      <c r="L1182" t="s">
        <v>1601</v>
      </c>
      <c r="M1182" t="s">
        <v>1947</v>
      </c>
      <c r="N1182" t="s">
        <v>1948</v>
      </c>
      <c r="O1182" t="s">
        <v>5</v>
      </c>
      <c r="P1182" t="s">
        <v>1813</v>
      </c>
      <c r="Q1182" t="s">
        <v>1814</v>
      </c>
      <c r="R1182" t="s">
        <v>1949</v>
      </c>
      <c r="S1182">
        <v>2</v>
      </c>
      <c r="T1182" t="s">
        <v>1815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2</v>
      </c>
      <c r="AA1182" t="s">
        <v>201891</v>
      </c>
    </row>
    <row r="1183" spans="1:27">
      <c r="A1183" t="s">
        <v>283628</v>
      </c>
      <c r="C1183" t="s">
        <v>283629</v>
      </c>
      <c r="D1183" s="27" t="s">
        <v>1955</v>
      </c>
      <c r="E1183" t="s">
        <v>199750</v>
      </c>
      <c r="F1183" t="s">
        <v>1810</v>
      </c>
      <c r="G1183" s="146">
        <v>550000</v>
      </c>
      <c r="H1183" s="149">
        <v>1</v>
      </c>
      <c r="I1183" t="s">
        <v>193</v>
      </c>
      <c r="J1183" t="s">
        <v>193</v>
      </c>
      <c r="K1183" t="s">
        <v>193</v>
      </c>
      <c r="L1183" t="s">
        <v>1601</v>
      </c>
      <c r="M1183" t="s">
        <v>1947</v>
      </c>
      <c r="N1183" t="s">
        <v>1948</v>
      </c>
      <c r="O1183" t="s">
        <v>5</v>
      </c>
      <c r="P1183" t="s">
        <v>1813</v>
      </c>
      <c r="Q1183" t="s">
        <v>1814</v>
      </c>
      <c r="R1183" t="s">
        <v>1949</v>
      </c>
      <c r="S1183">
        <v>3</v>
      </c>
      <c r="T1183" t="s">
        <v>1815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2</v>
      </c>
      <c r="AA1183" t="s">
        <v>201891</v>
      </c>
    </row>
    <row r="1184" spans="1:27">
      <c r="A1184" t="s">
        <v>283630</v>
      </c>
      <c r="C1184" t="s">
        <v>283631</v>
      </c>
      <c r="D1184" s="27" t="s">
        <v>1957</v>
      </c>
      <c r="E1184" t="s">
        <v>199750</v>
      </c>
      <c r="F1184" t="s">
        <v>1810</v>
      </c>
      <c r="G1184" s="146">
        <v>254000</v>
      </c>
      <c r="H1184" s="149">
        <v>1</v>
      </c>
      <c r="I1184" t="s">
        <v>193</v>
      </c>
      <c r="J1184" t="s">
        <v>193</v>
      </c>
      <c r="K1184" t="s">
        <v>193</v>
      </c>
      <c r="L1184" t="s">
        <v>1601</v>
      </c>
      <c r="M1184" t="s">
        <v>1947</v>
      </c>
      <c r="N1184" t="s">
        <v>1948</v>
      </c>
      <c r="O1184" t="s">
        <v>5</v>
      </c>
      <c r="P1184" t="s">
        <v>1813</v>
      </c>
      <c r="Q1184" t="s">
        <v>1826</v>
      </c>
      <c r="R1184" t="s">
        <v>1949</v>
      </c>
      <c r="S1184">
        <v>1</v>
      </c>
      <c r="T1184" t="s">
        <v>1815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2</v>
      </c>
      <c r="AA1184" t="s">
        <v>201891</v>
      </c>
    </row>
    <row r="1185" spans="1:27">
      <c r="A1185" t="s">
        <v>283632</v>
      </c>
      <c r="C1185" t="s">
        <v>283633</v>
      </c>
      <c r="D1185" s="27" t="s">
        <v>1959</v>
      </c>
      <c r="E1185" t="s">
        <v>199750</v>
      </c>
      <c r="F1185" t="s">
        <v>1810</v>
      </c>
      <c r="G1185" s="146">
        <v>250000</v>
      </c>
      <c r="H1185" s="149">
        <v>1</v>
      </c>
      <c r="I1185" t="s">
        <v>193</v>
      </c>
      <c r="J1185" t="s">
        <v>193</v>
      </c>
      <c r="K1185" t="s">
        <v>193</v>
      </c>
      <c r="L1185" t="s">
        <v>1601</v>
      </c>
      <c r="M1185" t="s">
        <v>1947</v>
      </c>
      <c r="N1185" t="s">
        <v>1948</v>
      </c>
      <c r="O1185" t="s">
        <v>5</v>
      </c>
      <c r="P1185" t="s">
        <v>1818</v>
      </c>
      <c r="Q1185" t="s">
        <v>1826</v>
      </c>
      <c r="R1185" t="s">
        <v>1949</v>
      </c>
      <c r="S1185" t="s">
        <v>1819</v>
      </c>
      <c r="T1185" t="s">
        <v>1815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2</v>
      </c>
      <c r="AA1185" t="s">
        <v>201891</v>
      </c>
    </row>
    <row r="1186" spans="1:27">
      <c r="A1186" t="s">
        <v>283634</v>
      </c>
      <c r="C1186" t="s">
        <v>283635</v>
      </c>
      <c r="D1186" s="27" t="s">
        <v>1961</v>
      </c>
      <c r="E1186" t="s">
        <v>199750</v>
      </c>
      <c r="F1186" t="s">
        <v>1810</v>
      </c>
      <c r="G1186" s="146">
        <v>380000</v>
      </c>
      <c r="H1186" s="149">
        <v>1</v>
      </c>
      <c r="I1186" t="s">
        <v>193</v>
      </c>
      <c r="J1186" t="s">
        <v>193</v>
      </c>
      <c r="K1186" t="s">
        <v>193</v>
      </c>
      <c r="L1186" t="s">
        <v>1601</v>
      </c>
      <c r="M1186" t="s">
        <v>1947</v>
      </c>
      <c r="N1186" t="s">
        <v>1948</v>
      </c>
      <c r="O1186" t="s">
        <v>5</v>
      </c>
      <c r="P1186" t="s">
        <v>1813</v>
      </c>
      <c r="Q1186" t="s">
        <v>1826</v>
      </c>
      <c r="R1186" t="s">
        <v>1949</v>
      </c>
      <c r="S1186">
        <v>2</v>
      </c>
      <c r="T1186" t="s">
        <v>1815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2</v>
      </c>
      <c r="AA1186" t="s">
        <v>201891</v>
      </c>
    </row>
    <row r="1187" spans="1:27">
      <c r="A1187" t="s">
        <v>283636</v>
      </c>
      <c r="C1187" t="s">
        <v>283637</v>
      </c>
      <c r="D1187" s="27" t="s">
        <v>1963</v>
      </c>
      <c r="E1187" t="s">
        <v>199750</v>
      </c>
      <c r="F1187" t="s">
        <v>1810</v>
      </c>
      <c r="G1187" s="146">
        <v>480000</v>
      </c>
      <c r="H1187" s="149">
        <v>1</v>
      </c>
      <c r="I1187" t="s">
        <v>193</v>
      </c>
      <c r="J1187" t="s">
        <v>193</v>
      </c>
      <c r="K1187" t="s">
        <v>193</v>
      </c>
      <c r="L1187" t="s">
        <v>1601</v>
      </c>
      <c r="M1187" t="s">
        <v>1947</v>
      </c>
      <c r="N1187" t="s">
        <v>1948</v>
      </c>
      <c r="O1187" t="s">
        <v>5</v>
      </c>
      <c r="P1187" t="s">
        <v>1813</v>
      </c>
      <c r="Q1187" t="s">
        <v>1826</v>
      </c>
      <c r="R1187" t="s">
        <v>1949</v>
      </c>
      <c r="S1187">
        <v>3</v>
      </c>
      <c r="T1187" t="s">
        <v>1815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2</v>
      </c>
      <c r="AA1187" t="s">
        <v>201891</v>
      </c>
    </row>
    <row r="1188" spans="1:27">
      <c r="A1188" t="s">
        <v>283638</v>
      </c>
      <c r="C1188" t="s">
        <v>283639</v>
      </c>
      <c r="D1188" s="27" t="s">
        <v>1965</v>
      </c>
      <c r="E1188" t="s">
        <v>199750</v>
      </c>
      <c r="F1188" t="s">
        <v>1810</v>
      </c>
      <c r="G1188" s="146">
        <v>23100000</v>
      </c>
      <c r="H1188" s="149">
        <v>1</v>
      </c>
      <c r="I1188" t="s">
        <v>193</v>
      </c>
      <c r="J1188" t="s">
        <v>193</v>
      </c>
      <c r="K1188" t="s">
        <v>193</v>
      </c>
      <c r="L1188" t="s">
        <v>1601</v>
      </c>
      <c r="M1188" t="s">
        <v>1966</v>
      </c>
      <c r="N1188" t="s">
        <v>1967</v>
      </c>
      <c r="O1188" t="s">
        <v>5</v>
      </c>
      <c r="P1188" t="s">
        <v>1813</v>
      </c>
      <c r="Q1188" t="s">
        <v>1814</v>
      </c>
      <c r="R1188" t="s">
        <v>1837</v>
      </c>
      <c r="S1188">
        <v>1</v>
      </c>
      <c r="T1188" t="s">
        <v>1815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2</v>
      </c>
      <c r="AA1188" t="s">
        <v>201891</v>
      </c>
    </row>
    <row r="1189" spans="1:27">
      <c r="A1189" t="s">
        <v>283640</v>
      </c>
      <c r="C1189" t="s">
        <v>283641</v>
      </c>
      <c r="D1189" s="27" t="s">
        <v>1969</v>
      </c>
      <c r="E1189" t="s">
        <v>199750</v>
      </c>
      <c r="F1189" t="s">
        <v>1810</v>
      </c>
      <c r="G1189" s="146">
        <v>23000000</v>
      </c>
      <c r="H1189" s="149">
        <v>1</v>
      </c>
      <c r="I1189" t="s">
        <v>193</v>
      </c>
      <c r="J1189" t="s">
        <v>193</v>
      </c>
      <c r="K1189" t="s">
        <v>193</v>
      </c>
      <c r="L1189" t="s">
        <v>1601</v>
      </c>
      <c r="M1189" t="s">
        <v>1966</v>
      </c>
      <c r="N1189" t="s">
        <v>1967</v>
      </c>
      <c r="O1189" t="s">
        <v>5</v>
      </c>
      <c r="P1189" t="s">
        <v>1818</v>
      </c>
      <c r="Q1189" t="s">
        <v>1814</v>
      </c>
      <c r="R1189" t="s">
        <v>1837</v>
      </c>
      <c r="S1189" t="s">
        <v>1819</v>
      </c>
      <c r="T1189" t="s">
        <v>1815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2</v>
      </c>
      <c r="AA1189" t="s">
        <v>201891</v>
      </c>
    </row>
    <row r="1190" spans="1:27">
      <c r="A1190" t="s">
        <v>283642</v>
      </c>
      <c r="C1190" t="s">
        <v>283643</v>
      </c>
      <c r="D1190" s="27" t="s">
        <v>1971</v>
      </c>
      <c r="E1190" t="s">
        <v>199750</v>
      </c>
      <c r="F1190" t="s">
        <v>1810</v>
      </c>
      <c r="G1190" s="146">
        <v>46000000</v>
      </c>
      <c r="H1190" s="149">
        <v>1</v>
      </c>
      <c r="I1190" t="s">
        <v>193</v>
      </c>
      <c r="J1190" t="s">
        <v>193</v>
      </c>
      <c r="K1190" t="s">
        <v>193</v>
      </c>
      <c r="L1190" t="s">
        <v>1601</v>
      </c>
      <c r="M1190" t="s">
        <v>1966</v>
      </c>
      <c r="N1190" t="s">
        <v>1967</v>
      </c>
      <c r="O1190" t="s">
        <v>5</v>
      </c>
      <c r="P1190" t="s">
        <v>1813</v>
      </c>
      <c r="Q1190" t="s">
        <v>1814</v>
      </c>
      <c r="R1190" t="s">
        <v>1837</v>
      </c>
      <c r="S1190">
        <v>2</v>
      </c>
      <c r="T1190" t="s">
        <v>1815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2</v>
      </c>
      <c r="AA1190" t="s">
        <v>201891</v>
      </c>
    </row>
    <row r="1191" spans="1:27">
      <c r="A1191" t="s">
        <v>283644</v>
      </c>
      <c r="C1191" t="s">
        <v>283645</v>
      </c>
      <c r="D1191" s="27" t="s">
        <v>1973</v>
      </c>
      <c r="E1191" t="s">
        <v>199750</v>
      </c>
      <c r="F1191" t="s">
        <v>1810</v>
      </c>
      <c r="G1191" s="146">
        <v>46000000</v>
      </c>
      <c r="H1191" s="149">
        <v>1</v>
      </c>
      <c r="I1191" t="s">
        <v>193</v>
      </c>
      <c r="J1191" t="s">
        <v>193</v>
      </c>
      <c r="K1191" t="s">
        <v>193</v>
      </c>
      <c r="L1191" t="s">
        <v>1601</v>
      </c>
      <c r="M1191" t="s">
        <v>1966</v>
      </c>
      <c r="N1191" t="s">
        <v>1967</v>
      </c>
      <c r="O1191" t="s">
        <v>5</v>
      </c>
      <c r="P1191" t="s">
        <v>1813</v>
      </c>
      <c r="Q1191" t="s">
        <v>1814</v>
      </c>
      <c r="R1191" t="s">
        <v>1837</v>
      </c>
      <c r="S1191">
        <v>3</v>
      </c>
      <c r="T1191" t="s">
        <v>1815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2</v>
      </c>
      <c r="AA1191" t="s">
        <v>201891</v>
      </c>
    </row>
    <row r="1192" spans="1:27">
      <c r="A1192" t="s">
        <v>283646</v>
      </c>
      <c r="C1192" t="s">
        <v>283647</v>
      </c>
      <c r="D1192" s="27" t="s">
        <v>1975</v>
      </c>
      <c r="E1192" t="s">
        <v>199750</v>
      </c>
      <c r="F1192" t="s">
        <v>1810</v>
      </c>
      <c r="G1192" s="146">
        <v>23000000</v>
      </c>
      <c r="H1192" s="149">
        <v>1</v>
      </c>
      <c r="I1192" t="s">
        <v>193</v>
      </c>
      <c r="J1192" t="s">
        <v>193</v>
      </c>
      <c r="K1192" t="s">
        <v>193</v>
      </c>
      <c r="L1192" t="s">
        <v>1601</v>
      </c>
      <c r="M1192" t="s">
        <v>1966</v>
      </c>
      <c r="N1192" t="s">
        <v>1967</v>
      </c>
      <c r="O1192" t="s">
        <v>5</v>
      </c>
      <c r="P1192" t="s">
        <v>1813</v>
      </c>
      <c r="Q1192" t="s">
        <v>1826</v>
      </c>
      <c r="R1192" t="s">
        <v>1837</v>
      </c>
      <c r="S1192">
        <v>1</v>
      </c>
      <c r="T1192" t="s">
        <v>1815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2</v>
      </c>
      <c r="AA1192" t="s">
        <v>201891</v>
      </c>
    </row>
    <row r="1193" spans="1:27">
      <c r="A1193" t="s">
        <v>283648</v>
      </c>
      <c r="C1193" t="s">
        <v>283649</v>
      </c>
      <c r="D1193" s="27" t="s">
        <v>1977</v>
      </c>
      <c r="E1193" t="s">
        <v>199750</v>
      </c>
      <c r="F1193" t="s">
        <v>1810</v>
      </c>
      <c r="G1193" s="146">
        <v>23000000</v>
      </c>
      <c r="H1193" s="149">
        <v>1</v>
      </c>
      <c r="I1193" t="s">
        <v>193</v>
      </c>
      <c r="J1193" t="s">
        <v>193</v>
      </c>
      <c r="K1193" t="s">
        <v>193</v>
      </c>
      <c r="L1193" t="s">
        <v>1601</v>
      </c>
      <c r="M1193" t="s">
        <v>1966</v>
      </c>
      <c r="N1193" t="s">
        <v>1967</v>
      </c>
      <c r="O1193" t="s">
        <v>5</v>
      </c>
      <c r="P1193" t="s">
        <v>1818</v>
      </c>
      <c r="Q1193" t="s">
        <v>1826</v>
      </c>
      <c r="R1193" t="s">
        <v>1837</v>
      </c>
      <c r="S1193" t="s">
        <v>1819</v>
      </c>
      <c r="T1193" t="s">
        <v>1815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2</v>
      </c>
      <c r="AA1193" t="s">
        <v>201891</v>
      </c>
    </row>
    <row r="1194" spans="1:27">
      <c r="A1194" t="s">
        <v>283650</v>
      </c>
      <c r="C1194" t="s">
        <v>283651</v>
      </c>
      <c r="D1194" s="27" t="s">
        <v>1979</v>
      </c>
      <c r="E1194" t="s">
        <v>199750</v>
      </c>
      <c r="F1194" t="s">
        <v>1810</v>
      </c>
      <c r="G1194" s="146">
        <v>46000000</v>
      </c>
      <c r="H1194" s="149">
        <v>1</v>
      </c>
      <c r="I1194" t="s">
        <v>193</v>
      </c>
      <c r="J1194" t="s">
        <v>193</v>
      </c>
      <c r="K1194" t="s">
        <v>193</v>
      </c>
      <c r="L1194" t="s">
        <v>1601</v>
      </c>
      <c r="M1194" t="s">
        <v>1966</v>
      </c>
      <c r="N1194" t="s">
        <v>1967</v>
      </c>
      <c r="O1194" t="s">
        <v>5</v>
      </c>
      <c r="P1194" t="s">
        <v>1813</v>
      </c>
      <c r="Q1194" t="s">
        <v>1826</v>
      </c>
      <c r="R1194" t="s">
        <v>1837</v>
      </c>
      <c r="S1194">
        <v>2</v>
      </c>
      <c r="T1194" t="s">
        <v>1815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2</v>
      </c>
      <c r="AA1194" t="s">
        <v>201891</v>
      </c>
    </row>
    <row r="1195" spans="1:27">
      <c r="A1195" t="s">
        <v>283652</v>
      </c>
      <c r="C1195" t="s">
        <v>283653</v>
      </c>
      <c r="D1195" s="27" t="s">
        <v>1981</v>
      </c>
      <c r="E1195" t="s">
        <v>199750</v>
      </c>
      <c r="F1195" t="s">
        <v>1810</v>
      </c>
      <c r="G1195" s="146">
        <v>46000000</v>
      </c>
      <c r="H1195" s="149">
        <v>1</v>
      </c>
      <c r="I1195" t="s">
        <v>193</v>
      </c>
      <c r="J1195" t="s">
        <v>193</v>
      </c>
      <c r="K1195" t="s">
        <v>193</v>
      </c>
      <c r="L1195" t="s">
        <v>1601</v>
      </c>
      <c r="M1195" t="s">
        <v>1966</v>
      </c>
      <c r="N1195" t="s">
        <v>1967</v>
      </c>
      <c r="O1195" t="s">
        <v>5</v>
      </c>
      <c r="P1195" t="s">
        <v>1813</v>
      </c>
      <c r="Q1195" t="s">
        <v>1826</v>
      </c>
      <c r="R1195" t="s">
        <v>1837</v>
      </c>
      <c r="S1195">
        <v>3</v>
      </c>
      <c r="T1195" t="s">
        <v>1815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2</v>
      </c>
      <c r="AA1195" t="s">
        <v>201891</v>
      </c>
    </row>
    <row r="1196" spans="1:27">
      <c r="A1196" t="s">
        <v>42028</v>
      </c>
      <c r="C1196" t="s">
        <v>104070</v>
      </c>
      <c r="D1196" s="27" t="s">
        <v>1809</v>
      </c>
      <c r="E1196" t="s">
        <v>1535</v>
      </c>
      <c r="F1196" t="s">
        <v>1810</v>
      </c>
      <c r="G1196" s="146">
        <v>210000</v>
      </c>
      <c r="H1196" s="147">
        <v>1</v>
      </c>
      <c r="I1196" t="s">
        <v>193</v>
      </c>
      <c r="J1196" t="s">
        <v>193</v>
      </c>
      <c r="K1196" t="s">
        <v>193</v>
      </c>
      <c r="L1196" t="s">
        <v>1601</v>
      </c>
      <c r="M1196" t="s">
        <v>1811</v>
      </c>
      <c r="N1196" t="s">
        <v>1812</v>
      </c>
      <c r="O1196" t="s">
        <v>5</v>
      </c>
      <c r="P1196" t="s">
        <v>1813</v>
      </c>
      <c r="Q1196" t="s">
        <v>1814</v>
      </c>
      <c r="R1196" t="s">
        <v>56</v>
      </c>
      <c r="S1196">
        <v>1</v>
      </c>
      <c r="T1196" t="s">
        <v>1815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2</v>
      </c>
    </row>
    <row r="1197" spans="1:27">
      <c r="A1197" t="s">
        <v>42029</v>
      </c>
      <c r="C1197" t="s">
        <v>104071</v>
      </c>
      <c r="D1197" s="27" t="s">
        <v>1817</v>
      </c>
      <c r="E1197" t="s">
        <v>1535</v>
      </c>
      <c r="F1197" t="s">
        <v>1810</v>
      </c>
      <c r="G1197" s="146">
        <v>210000</v>
      </c>
      <c r="H1197" s="147">
        <v>1</v>
      </c>
      <c r="I1197" t="s">
        <v>193</v>
      </c>
      <c r="J1197" t="s">
        <v>193</v>
      </c>
      <c r="K1197" t="s">
        <v>193</v>
      </c>
      <c r="L1197" t="s">
        <v>1601</v>
      </c>
      <c r="M1197" t="s">
        <v>1811</v>
      </c>
      <c r="N1197" t="s">
        <v>1812</v>
      </c>
      <c r="O1197" t="s">
        <v>5</v>
      </c>
      <c r="P1197" t="s">
        <v>1818</v>
      </c>
      <c r="Q1197" t="s">
        <v>1814</v>
      </c>
      <c r="R1197" t="s">
        <v>56</v>
      </c>
      <c r="S1197" t="s">
        <v>1819</v>
      </c>
      <c r="T1197" t="s">
        <v>1815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2</v>
      </c>
    </row>
    <row r="1198" spans="1:27">
      <c r="A1198" t="s">
        <v>42030</v>
      </c>
      <c r="C1198" t="s">
        <v>104072</v>
      </c>
      <c r="D1198" s="27" t="s">
        <v>1821</v>
      </c>
      <c r="E1198" t="s">
        <v>1535</v>
      </c>
      <c r="F1198" t="s">
        <v>1810</v>
      </c>
      <c r="G1198" s="146">
        <v>210000</v>
      </c>
      <c r="H1198" s="147">
        <v>1</v>
      </c>
      <c r="I1198" t="s">
        <v>193</v>
      </c>
      <c r="J1198" t="s">
        <v>193</v>
      </c>
      <c r="K1198" t="s">
        <v>193</v>
      </c>
      <c r="L1198" t="s">
        <v>1601</v>
      </c>
      <c r="M1198" t="s">
        <v>1811</v>
      </c>
      <c r="N1198" t="s">
        <v>1812</v>
      </c>
      <c r="O1198" t="s">
        <v>5</v>
      </c>
      <c r="P1198" t="s">
        <v>1813</v>
      </c>
      <c r="Q1198" t="s">
        <v>1814</v>
      </c>
      <c r="R1198" t="s">
        <v>56</v>
      </c>
      <c r="S1198">
        <v>2</v>
      </c>
      <c r="T1198" t="s">
        <v>1815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2</v>
      </c>
    </row>
    <row r="1199" spans="1:27">
      <c r="A1199" t="s">
        <v>42031</v>
      </c>
      <c r="C1199" t="s">
        <v>104073</v>
      </c>
      <c r="D1199" s="27" t="s">
        <v>1823</v>
      </c>
      <c r="E1199" t="s">
        <v>1535</v>
      </c>
      <c r="F1199" t="s">
        <v>1810</v>
      </c>
      <c r="G1199" s="146">
        <v>210000</v>
      </c>
      <c r="H1199" s="147">
        <v>1</v>
      </c>
      <c r="I1199" t="s">
        <v>193</v>
      </c>
      <c r="J1199" t="s">
        <v>193</v>
      </c>
      <c r="K1199" t="s">
        <v>193</v>
      </c>
      <c r="L1199" t="s">
        <v>1601</v>
      </c>
      <c r="M1199" t="s">
        <v>1811</v>
      </c>
      <c r="N1199" t="s">
        <v>1812</v>
      </c>
      <c r="O1199" t="s">
        <v>5</v>
      </c>
      <c r="P1199" t="s">
        <v>1813</v>
      </c>
      <c r="Q1199" t="s">
        <v>1814</v>
      </c>
      <c r="R1199" t="s">
        <v>56</v>
      </c>
      <c r="S1199">
        <v>3</v>
      </c>
      <c r="T1199" t="s">
        <v>1815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2</v>
      </c>
    </row>
    <row r="1200" spans="1:27">
      <c r="A1200" t="s">
        <v>42032</v>
      </c>
      <c r="C1200" t="s">
        <v>104074</v>
      </c>
      <c r="D1200" s="27" t="s">
        <v>1825</v>
      </c>
      <c r="E1200" t="s">
        <v>1535</v>
      </c>
      <c r="F1200" t="s">
        <v>1810</v>
      </c>
      <c r="G1200" s="146">
        <v>210000</v>
      </c>
      <c r="H1200" s="147">
        <v>1</v>
      </c>
      <c r="I1200" t="s">
        <v>193</v>
      </c>
      <c r="J1200" t="s">
        <v>193</v>
      </c>
      <c r="K1200" t="s">
        <v>193</v>
      </c>
      <c r="L1200" t="s">
        <v>1601</v>
      </c>
      <c r="M1200" t="s">
        <v>1811</v>
      </c>
      <c r="N1200" t="s">
        <v>1812</v>
      </c>
      <c r="O1200" t="s">
        <v>5</v>
      </c>
      <c r="P1200" t="s">
        <v>1813</v>
      </c>
      <c r="Q1200" t="s">
        <v>1826</v>
      </c>
      <c r="R1200" t="s">
        <v>56</v>
      </c>
      <c r="S1200">
        <v>1</v>
      </c>
      <c r="T1200" t="s">
        <v>1815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2</v>
      </c>
    </row>
    <row r="1201" spans="1:26">
      <c r="A1201" t="s">
        <v>42033</v>
      </c>
      <c r="C1201" t="s">
        <v>104075</v>
      </c>
      <c r="D1201" s="27" t="s">
        <v>1828</v>
      </c>
      <c r="E1201" t="s">
        <v>1535</v>
      </c>
      <c r="F1201" t="s">
        <v>1810</v>
      </c>
      <c r="G1201" s="146">
        <v>210000</v>
      </c>
      <c r="H1201" s="147">
        <v>1</v>
      </c>
      <c r="I1201" t="s">
        <v>193</v>
      </c>
      <c r="J1201" t="s">
        <v>193</v>
      </c>
      <c r="K1201" t="s">
        <v>193</v>
      </c>
      <c r="L1201" t="s">
        <v>1601</v>
      </c>
      <c r="M1201" t="s">
        <v>1811</v>
      </c>
      <c r="N1201" t="s">
        <v>1812</v>
      </c>
      <c r="O1201" t="s">
        <v>5</v>
      </c>
      <c r="P1201" t="s">
        <v>1818</v>
      </c>
      <c r="Q1201" t="s">
        <v>1826</v>
      </c>
      <c r="R1201" t="s">
        <v>56</v>
      </c>
      <c r="S1201" t="s">
        <v>1819</v>
      </c>
      <c r="T1201" t="s">
        <v>1815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2</v>
      </c>
    </row>
    <row r="1202" spans="1:26">
      <c r="A1202" t="s">
        <v>42034</v>
      </c>
      <c r="C1202" t="s">
        <v>104076</v>
      </c>
      <c r="D1202" s="27" t="s">
        <v>1830</v>
      </c>
      <c r="E1202" t="s">
        <v>1535</v>
      </c>
      <c r="F1202" t="s">
        <v>1810</v>
      </c>
      <c r="G1202" s="146">
        <v>210000</v>
      </c>
      <c r="H1202" s="147">
        <v>1</v>
      </c>
      <c r="I1202" t="s">
        <v>193</v>
      </c>
      <c r="J1202" t="s">
        <v>193</v>
      </c>
      <c r="K1202" t="s">
        <v>193</v>
      </c>
      <c r="L1202" t="s">
        <v>1601</v>
      </c>
      <c r="M1202" t="s">
        <v>1811</v>
      </c>
      <c r="N1202" t="s">
        <v>1812</v>
      </c>
      <c r="O1202" t="s">
        <v>5</v>
      </c>
      <c r="P1202" t="s">
        <v>1813</v>
      </c>
      <c r="Q1202" t="s">
        <v>1826</v>
      </c>
      <c r="R1202" t="s">
        <v>56</v>
      </c>
      <c r="S1202">
        <v>2</v>
      </c>
      <c r="T1202" t="s">
        <v>1815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2</v>
      </c>
    </row>
    <row r="1203" spans="1:26">
      <c r="A1203" t="s">
        <v>42035</v>
      </c>
      <c r="C1203" t="s">
        <v>104077</v>
      </c>
      <c r="D1203" s="27" t="s">
        <v>1832</v>
      </c>
      <c r="E1203" t="s">
        <v>1535</v>
      </c>
      <c r="F1203" t="s">
        <v>1810</v>
      </c>
      <c r="G1203" s="146">
        <v>210000</v>
      </c>
      <c r="H1203" s="147">
        <v>1</v>
      </c>
      <c r="I1203" t="s">
        <v>193</v>
      </c>
      <c r="J1203" t="s">
        <v>193</v>
      </c>
      <c r="K1203" t="s">
        <v>193</v>
      </c>
      <c r="L1203" t="s">
        <v>1601</v>
      </c>
      <c r="M1203" t="s">
        <v>1811</v>
      </c>
      <c r="N1203" t="s">
        <v>1812</v>
      </c>
      <c r="O1203" t="s">
        <v>5</v>
      </c>
      <c r="P1203" t="s">
        <v>1813</v>
      </c>
      <c r="Q1203" t="s">
        <v>1826</v>
      </c>
      <c r="R1203" t="s">
        <v>56</v>
      </c>
      <c r="S1203">
        <v>3</v>
      </c>
      <c r="T1203" t="s">
        <v>1815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2</v>
      </c>
    </row>
    <row r="1204" spans="1:26">
      <c r="A1204" t="s">
        <v>42036</v>
      </c>
      <c r="C1204" t="s">
        <v>104078</v>
      </c>
      <c r="D1204" s="27" t="s">
        <v>1834</v>
      </c>
      <c r="E1204" t="s">
        <v>1535</v>
      </c>
      <c r="F1204" t="s">
        <v>1810</v>
      </c>
      <c r="G1204" s="146">
        <v>210000</v>
      </c>
      <c r="H1204" s="147">
        <v>1</v>
      </c>
      <c r="I1204" t="s">
        <v>193</v>
      </c>
      <c r="J1204" t="s">
        <v>193</v>
      </c>
      <c r="K1204" t="s">
        <v>193</v>
      </c>
      <c r="L1204" t="s">
        <v>1601</v>
      </c>
      <c r="M1204" t="s">
        <v>1835</v>
      </c>
      <c r="N1204" t="s">
        <v>1836</v>
      </c>
      <c r="O1204" t="s">
        <v>5</v>
      </c>
      <c r="P1204" t="s">
        <v>1813</v>
      </c>
      <c r="Q1204" t="s">
        <v>1814</v>
      </c>
      <c r="R1204" t="s">
        <v>1837</v>
      </c>
      <c r="S1204">
        <v>1</v>
      </c>
      <c r="T1204" t="s">
        <v>1815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2</v>
      </c>
    </row>
    <row r="1205" spans="1:26">
      <c r="A1205" t="s">
        <v>42037</v>
      </c>
      <c r="C1205" t="s">
        <v>104079</v>
      </c>
      <c r="D1205" s="27" t="s">
        <v>1839</v>
      </c>
      <c r="E1205" t="s">
        <v>1535</v>
      </c>
      <c r="F1205" t="s">
        <v>1810</v>
      </c>
      <c r="G1205" s="146">
        <v>210000</v>
      </c>
      <c r="H1205" s="147">
        <v>1</v>
      </c>
      <c r="I1205" t="s">
        <v>193</v>
      </c>
      <c r="J1205" t="s">
        <v>193</v>
      </c>
      <c r="K1205" t="s">
        <v>193</v>
      </c>
      <c r="L1205" t="s">
        <v>1601</v>
      </c>
      <c r="M1205" t="s">
        <v>1835</v>
      </c>
      <c r="N1205" t="s">
        <v>1836</v>
      </c>
      <c r="O1205" t="s">
        <v>5</v>
      </c>
      <c r="P1205" t="s">
        <v>1813</v>
      </c>
      <c r="Q1205" t="s">
        <v>1814</v>
      </c>
      <c r="R1205" t="s">
        <v>1837</v>
      </c>
      <c r="S1205">
        <v>2</v>
      </c>
      <c r="T1205" t="s">
        <v>1815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2</v>
      </c>
    </row>
    <row r="1206" spans="1:26">
      <c r="A1206" t="s">
        <v>42038</v>
      </c>
      <c r="C1206" t="s">
        <v>104080</v>
      </c>
      <c r="D1206" s="27" t="s">
        <v>1841</v>
      </c>
      <c r="E1206" t="s">
        <v>1535</v>
      </c>
      <c r="F1206" t="s">
        <v>1810</v>
      </c>
      <c r="G1206" s="146">
        <v>210000</v>
      </c>
      <c r="H1206" s="147">
        <v>1</v>
      </c>
      <c r="I1206" t="s">
        <v>193</v>
      </c>
      <c r="J1206" t="s">
        <v>193</v>
      </c>
      <c r="K1206" t="s">
        <v>193</v>
      </c>
      <c r="L1206" t="s">
        <v>1601</v>
      </c>
      <c r="M1206" t="s">
        <v>1835</v>
      </c>
      <c r="N1206" t="s">
        <v>1836</v>
      </c>
      <c r="O1206" t="s">
        <v>5</v>
      </c>
      <c r="P1206" t="s">
        <v>1813</v>
      </c>
      <c r="Q1206" t="s">
        <v>1814</v>
      </c>
      <c r="R1206" t="s">
        <v>1837</v>
      </c>
      <c r="S1206">
        <v>3</v>
      </c>
      <c r="T1206" t="s">
        <v>1815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2</v>
      </c>
    </row>
    <row r="1207" spans="1:26">
      <c r="A1207" t="s">
        <v>42039</v>
      </c>
      <c r="C1207" t="s">
        <v>104081</v>
      </c>
      <c r="D1207" s="27" t="s">
        <v>1843</v>
      </c>
      <c r="E1207" t="s">
        <v>1535</v>
      </c>
      <c r="F1207" t="s">
        <v>1810</v>
      </c>
      <c r="G1207" s="146">
        <v>210000</v>
      </c>
      <c r="H1207" s="147">
        <v>1</v>
      </c>
      <c r="I1207" t="s">
        <v>193</v>
      </c>
      <c r="J1207" t="s">
        <v>193</v>
      </c>
      <c r="K1207" t="s">
        <v>193</v>
      </c>
      <c r="L1207" t="s">
        <v>1601</v>
      </c>
      <c r="M1207" t="s">
        <v>1835</v>
      </c>
      <c r="N1207" t="s">
        <v>1836</v>
      </c>
      <c r="O1207" t="s">
        <v>5</v>
      </c>
      <c r="P1207" t="s">
        <v>1813</v>
      </c>
      <c r="Q1207" t="s">
        <v>1826</v>
      </c>
      <c r="R1207" t="s">
        <v>1837</v>
      </c>
      <c r="S1207">
        <v>1</v>
      </c>
      <c r="T1207" t="s">
        <v>1815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2</v>
      </c>
    </row>
    <row r="1208" spans="1:26">
      <c r="A1208" t="s">
        <v>42040</v>
      </c>
      <c r="C1208" t="s">
        <v>104082</v>
      </c>
      <c r="D1208" s="27" t="s">
        <v>1845</v>
      </c>
      <c r="E1208" t="s">
        <v>1535</v>
      </c>
      <c r="F1208" t="s">
        <v>1810</v>
      </c>
      <c r="G1208" s="146">
        <v>210000</v>
      </c>
      <c r="H1208" s="147">
        <v>1</v>
      </c>
      <c r="I1208" t="s">
        <v>193</v>
      </c>
      <c r="J1208" t="s">
        <v>193</v>
      </c>
      <c r="K1208" t="s">
        <v>193</v>
      </c>
      <c r="L1208" t="s">
        <v>1601</v>
      </c>
      <c r="M1208" t="s">
        <v>1835</v>
      </c>
      <c r="N1208" t="s">
        <v>1836</v>
      </c>
      <c r="O1208" t="s">
        <v>5</v>
      </c>
      <c r="P1208" t="s">
        <v>1813</v>
      </c>
      <c r="Q1208" t="s">
        <v>1826</v>
      </c>
      <c r="R1208" t="s">
        <v>1837</v>
      </c>
      <c r="S1208">
        <v>2</v>
      </c>
      <c r="T1208" t="s">
        <v>1815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2</v>
      </c>
    </row>
    <row r="1209" spans="1:26">
      <c r="A1209" t="s">
        <v>42041</v>
      </c>
      <c r="C1209" t="s">
        <v>104083</v>
      </c>
      <c r="D1209" s="27" t="s">
        <v>1847</v>
      </c>
      <c r="E1209" t="s">
        <v>1535</v>
      </c>
      <c r="F1209" t="s">
        <v>1810</v>
      </c>
      <c r="G1209" s="146">
        <v>210000</v>
      </c>
      <c r="H1209" s="147">
        <v>1</v>
      </c>
      <c r="I1209" t="s">
        <v>193</v>
      </c>
      <c r="J1209" t="s">
        <v>193</v>
      </c>
      <c r="K1209" t="s">
        <v>193</v>
      </c>
      <c r="L1209" t="s">
        <v>1601</v>
      </c>
      <c r="M1209" t="s">
        <v>1835</v>
      </c>
      <c r="N1209" t="s">
        <v>1836</v>
      </c>
      <c r="O1209" t="s">
        <v>5</v>
      </c>
      <c r="P1209" t="s">
        <v>1813</v>
      </c>
      <c r="Q1209" t="s">
        <v>1826</v>
      </c>
      <c r="R1209" t="s">
        <v>1837</v>
      </c>
      <c r="S1209">
        <v>3</v>
      </c>
      <c r="T1209" t="s">
        <v>1815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2</v>
      </c>
    </row>
    <row r="1210" spans="1:26">
      <c r="A1210" t="s">
        <v>42042</v>
      </c>
      <c r="C1210" t="s">
        <v>104084</v>
      </c>
      <c r="D1210" s="27" t="s">
        <v>1849</v>
      </c>
      <c r="E1210" t="s">
        <v>1535</v>
      </c>
      <c r="F1210" t="s">
        <v>1810</v>
      </c>
      <c r="G1210" s="146">
        <v>210000</v>
      </c>
      <c r="H1210" s="147">
        <v>1</v>
      </c>
      <c r="I1210" t="s">
        <v>193</v>
      </c>
      <c r="J1210" t="s">
        <v>193</v>
      </c>
      <c r="K1210" t="s">
        <v>193</v>
      </c>
      <c r="L1210" t="s">
        <v>1601</v>
      </c>
      <c r="M1210" t="s">
        <v>1850</v>
      </c>
      <c r="N1210" t="s">
        <v>1851</v>
      </c>
      <c r="O1210" t="s">
        <v>5</v>
      </c>
      <c r="P1210" t="s">
        <v>1813</v>
      </c>
      <c r="Q1210" t="s">
        <v>1814</v>
      </c>
      <c r="R1210" t="s">
        <v>1852</v>
      </c>
      <c r="S1210">
        <v>1</v>
      </c>
      <c r="T1210" t="s">
        <v>1815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2</v>
      </c>
    </row>
    <row r="1211" spans="1:26">
      <c r="A1211" t="s">
        <v>42043</v>
      </c>
      <c r="C1211" t="s">
        <v>104085</v>
      </c>
      <c r="D1211" s="27" t="s">
        <v>1854</v>
      </c>
      <c r="E1211" t="s">
        <v>1535</v>
      </c>
      <c r="F1211" t="s">
        <v>1810</v>
      </c>
      <c r="G1211" s="146">
        <v>210000</v>
      </c>
      <c r="H1211" s="147">
        <v>1</v>
      </c>
      <c r="I1211" t="s">
        <v>193</v>
      </c>
      <c r="J1211" t="s">
        <v>193</v>
      </c>
      <c r="K1211" t="s">
        <v>193</v>
      </c>
      <c r="L1211" t="s">
        <v>1601</v>
      </c>
      <c r="M1211" t="s">
        <v>1850</v>
      </c>
      <c r="N1211" t="s">
        <v>1851</v>
      </c>
      <c r="O1211" t="s">
        <v>5</v>
      </c>
      <c r="P1211" t="s">
        <v>1818</v>
      </c>
      <c r="Q1211" t="s">
        <v>1814</v>
      </c>
      <c r="R1211" t="s">
        <v>1852</v>
      </c>
      <c r="S1211" t="s">
        <v>1819</v>
      </c>
      <c r="T1211" t="s">
        <v>1815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2</v>
      </c>
    </row>
    <row r="1212" spans="1:26">
      <c r="A1212" t="s">
        <v>42044</v>
      </c>
      <c r="C1212" t="s">
        <v>104086</v>
      </c>
      <c r="D1212" s="27" t="s">
        <v>1856</v>
      </c>
      <c r="E1212" t="s">
        <v>1535</v>
      </c>
      <c r="F1212" t="s">
        <v>1810</v>
      </c>
      <c r="G1212" s="146">
        <v>210000</v>
      </c>
      <c r="H1212" s="147">
        <v>1</v>
      </c>
      <c r="I1212" t="s">
        <v>193</v>
      </c>
      <c r="J1212" t="s">
        <v>193</v>
      </c>
      <c r="K1212" t="s">
        <v>193</v>
      </c>
      <c r="L1212" t="s">
        <v>1601</v>
      </c>
      <c r="M1212" t="s">
        <v>1850</v>
      </c>
      <c r="N1212" t="s">
        <v>1851</v>
      </c>
      <c r="O1212" t="s">
        <v>5</v>
      </c>
      <c r="P1212" t="s">
        <v>1813</v>
      </c>
      <c r="Q1212" t="s">
        <v>1814</v>
      </c>
      <c r="R1212" t="s">
        <v>1852</v>
      </c>
      <c r="S1212">
        <v>2</v>
      </c>
      <c r="T1212" t="s">
        <v>1815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2</v>
      </c>
    </row>
    <row r="1213" spans="1:26">
      <c r="A1213" t="s">
        <v>42045</v>
      </c>
      <c r="C1213" t="s">
        <v>104087</v>
      </c>
      <c r="D1213" s="27" t="s">
        <v>1858</v>
      </c>
      <c r="E1213" t="s">
        <v>1535</v>
      </c>
      <c r="F1213" t="s">
        <v>1810</v>
      </c>
      <c r="G1213" s="146">
        <v>210000</v>
      </c>
      <c r="H1213" s="147">
        <v>1</v>
      </c>
      <c r="I1213" t="s">
        <v>193</v>
      </c>
      <c r="J1213" t="s">
        <v>193</v>
      </c>
      <c r="K1213" t="s">
        <v>193</v>
      </c>
      <c r="L1213" t="s">
        <v>1601</v>
      </c>
      <c r="M1213" t="s">
        <v>1850</v>
      </c>
      <c r="N1213" t="s">
        <v>1851</v>
      </c>
      <c r="O1213" t="s">
        <v>5</v>
      </c>
      <c r="P1213" t="s">
        <v>1813</v>
      </c>
      <c r="Q1213" t="s">
        <v>1814</v>
      </c>
      <c r="R1213" t="s">
        <v>1852</v>
      </c>
      <c r="S1213">
        <v>3</v>
      </c>
      <c r="T1213" t="s">
        <v>1815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2</v>
      </c>
    </row>
    <row r="1214" spans="1:26">
      <c r="A1214" t="s">
        <v>42046</v>
      </c>
      <c r="C1214" t="s">
        <v>104088</v>
      </c>
      <c r="D1214" s="27" t="s">
        <v>1860</v>
      </c>
      <c r="E1214" t="s">
        <v>1535</v>
      </c>
      <c r="F1214" t="s">
        <v>1810</v>
      </c>
      <c r="G1214" s="146">
        <v>210000</v>
      </c>
      <c r="H1214" s="147">
        <v>1</v>
      </c>
      <c r="I1214" t="s">
        <v>193</v>
      </c>
      <c r="J1214" t="s">
        <v>193</v>
      </c>
      <c r="K1214" t="s">
        <v>193</v>
      </c>
      <c r="L1214" t="s">
        <v>1601</v>
      </c>
      <c r="M1214" t="s">
        <v>1850</v>
      </c>
      <c r="N1214" t="s">
        <v>1851</v>
      </c>
      <c r="O1214" t="s">
        <v>5</v>
      </c>
      <c r="P1214" t="s">
        <v>1813</v>
      </c>
      <c r="Q1214" t="s">
        <v>1826</v>
      </c>
      <c r="R1214" t="s">
        <v>1852</v>
      </c>
      <c r="S1214">
        <v>1</v>
      </c>
      <c r="T1214" t="s">
        <v>1815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2</v>
      </c>
    </row>
    <row r="1215" spans="1:26">
      <c r="A1215" t="s">
        <v>42047</v>
      </c>
      <c r="C1215" t="s">
        <v>104089</v>
      </c>
      <c r="D1215" s="27" t="s">
        <v>1862</v>
      </c>
      <c r="E1215" t="s">
        <v>1535</v>
      </c>
      <c r="F1215" t="s">
        <v>1810</v>
      </c>
      <c r="G1215" s="146">
        <v>210000</v>
      </c>
      <c r="H1215" s="147">
        <v>1</v>
      </c>
      <c r="I1215" t="s">
        <v>193</v>
      </c>
      <c r="J1215" t="s">
        <v>193</v>
      </c>
      <c r="K1215" t="s">
        <v>193</v>
      </c>
      <c r="L1215" t="s">
        <v>1601</v>
      </c>
      <c r="M1215" t="s">
        <v>1850</v>
      </c>
      <c r="N1215" t="s">
        <v>1851</v>
      </c>
      <c r="O1215" t="s">
        <v>5</v>
      </c>
      <c r="P1215" t="s">
        <v>1818</v>
      </c>
      <c r="Q1215" t="s">
        <v>1826</v>
      </c>
      <c r="R1215" t="s">
        <v>1852</v>
      </c>
      <c r="S1215" t="s">
        <v>1819</v>
      </c>
      <c r="T1215" t="s">
        <v>1815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2</v>
      </c>
    </row>
    <row r="1216" spans="1:26">
      <c r="A1216" t="s">
        <v>42048</v>
      </c>
      <c r="C1216" t="s">
        <v>104090</v>
      </c>
      <c r="D1216" s="27" t="s">
        <v>1864</v>
      </c>
      <c r="E1216" t="s">
        <v>1535</v>
      </c>
      <c r="F1216" t="s">
        <v>1810</v>
      </c>
      <c r="G1216" s="146">
        <v>210000</v>
      </c>
      <c r="H1216" s="147">
        <v>1</v>
      </c>
      <c r="I1216" t="s">
        <v>193</v>
      </c>
      <c r="J1216" t="s">
        <v>193</v>
      </c>
      <c r="K1216" t="s">
        <v>193</v>
      </c>
      <c r="L1216" t="s">
        <v>1601</v>
      </c>
      <c r="M1216" t="s">
        <v>1850</v>
      </c>
      <c r="N1216" t="s">
        <v>1851</v>
      </c>
      <c r="O1216" t="s">
        <v>5</v>
      </c>
      <c r="P1216" t="s">
        <v>1813</v>
      </c>
      <c r="Q1216" t="s">
        <v>1826</v>
      </c>
      <c r="R1216" t="s">
        <v>1852</v>
      </c>
      <c r="S1216">
        <v>2</v>
      </c>
      <c r="T1216" t="s">
        <v>1815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2</v>
      </c>
    </row>
    <row r="1217" spans="1:26">
      <c r="A1217" t="s">
        <v>42049</v>
      </c>
      <c r="C1217" t="s">
        <v>104091</v>
      </c>
      <c r="D1217" s="27" t="s">
        <v>1866</v>
      </c>
      <c r="E1217" t="s">
        <v>1535</v>
      </c>
      <c r="F1217" t="s">
        <v>1810</v>
      </c>
      <c r="G1217" s="146">
        <v>210000</v>
      </c>
      <c r="H1217" s="147">
        <v>1</v>
      </c>
      <c r="I1217" t="s">
        <v>193</v>
      </c>
      <c r="J1217" t="s">
        <v>193</v>
      </c>
      <c r="K1217" t="s">
        <v>193</v>
      </c>
      <c r="L1217" t="s">
        <v>1601</v>
      </c>
      <c r="M1217" t="s">
        <v>1850</v>
      </c>
      <c r="N1217" t="s">
        <v>1851</v>
      </c>
      <c r="O1217" t="s">
        <v>5</v>
      </c>
      <c r="P1217" t="s">
        <v>1813</v>
      </c>
      <c r="Q1217" t="s">
        <v>1826</v>
      </c>
      <c r="R1217" t="s">
        <v>1852</v>
      </c>
      <c r="S1217">
        <v>3</v>
      </c>
      <c r="T1217" t="s">
        <v>1815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2</v>
      </c>
    </row>
    <row r="1218" spans="1:26">
      <c r="A1218" t="s">
        <v>42050</v>
      </c>
      <c r="C1218" t="s">
        <v>104092</v>
      </c>
      <c r="D1218" s="27" t="s">
        <v>1868</v>
      </c>
      <c r="E1218" t="s">
        <v>1535</v>
      </c>
      <c r="F1218" t="s">
        <v>1810</v>
      </c>
      <c r="G1218" s="146">
        <v>210000</v>
      </c>
      <c r="H1218" s="147">
        <v>1</v>
      </c>
      <c r="I1218" t="s">
        <v>193</v>
      </c>
      <c r="J1218" t="s">
        <v>193</v>
      </c>
      <c r="K1218" t="s">
        <v>193</v>
      </c>
      <c r="L1218" t="s">
        <v>1601</v>
      </c>
      <c r="M1218" t="s">
        <v>1869</v>
      </c>
      <c r="N1218" t="s">
        <v>1870</v>
      </c>
      <c r="O1218" t="s">
        <v>5</v>
      </c>
      <c r="P1218" t="s">
        <v>1813</v>
      </c>
      <c r="Q1218" t="s">
        <v>1814</v>
      </c>
      <c r="R1218" t="s">
        <v>1852</v>
      </c>
      <c r="S1218">
        <v>1</v>
      </c>
      <c r="T1218" t="s">
        <v>1815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2</v>
      </c>
    </row>
    <row r="1219" spans="1:26">
      <c r="A1219" t="s">
        <v>42051</v>
      </c>
      <c r="C1219" t="s">
        <v>104093</v>
      </c>
      <c r="D1219" s="27" t="s">
        <v>1872</v>
      </c>
      <c r="E1219" t="s">
        <v>1535</v>
      </c>
      <c r="F1219" t="s">
        <v>1810</v>
      </c>
      <c r="G1219" s="146">
        <v>210000</v>
      </c>
      <c r="H1219" s="147">
        <v>1</v>
      </c>
      <c r="I1219" t="s">
        <v>193</v>
      </c>
      <c r="J1219" t="s">
        <v>193</v>
      </c>
      <c r="K1219" t="s">
        <v>193</v>
      </c>
      <c r="L1219" t="s">
        <v>1601</v>
      </c>
      <c r="M1219" t="s">
        <v>1869</v>
      </c>
      <c r="N1219" t="s">
        <v>1870</v>
      </c>
      <c r="O1219" t="s">
        <v>5</v>
      </c>
      <c r="P1219" t="s">
        <v>1818</v>
      </c>
      <c r="Q1219" t="s">
        <v>1814</v>
      </c>
      <c r="R1219" t="s">
        <v>1852</v>
      </c>
      <c r="S1219" t="s">
        <v>1819</v>
      </c>
      <c r="T1219" t="s">
        <v>1815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2</v>
      </c>
    </row>
    <row r="1220" spans="1:26">
      <c r="A1220" t="s">
        <v>42052</v>
      </c>
      <c r="C1220" t="s">
        <v>104094</v>
      </c>
      <c r="D1220" s="27" t="s">
        <v>1874</v>
      </c>
      <c r="E1220" t="s">
        <v>1535</v>
      </c>
      <c r="F1220" t="s">
        <v>1810</v>
      </c>
      <c r="G1220" s="146">
        <v>210000</v>
      </c>
      <c r="H1220" s="147">
        <v>1</v>
      </c>
      <c r="I1220" t="s">
        <v>193</v>
      </c>
      <c r="J1220" t="s">
        <v>193</v>
      </c>
      <c r="K1220" t="s">
        <v>193</v>
      </c>
      <c r="L1220" t="s">
        <v>1601</v>
      </c>
      <c r="M1220" t="s">
        <v>1869</v>
      </c>
      <c r="N1220" t="s">
        <v>1870</v>
      </c>
      <c r="O1220" t="s">
        <v>5</v>
      </c>
      <c r="P1220" t="s">
        <v>1813</v>
      </c>
      <c r="Q1220" t="s">
        <v>1814</v>
      </c>
      <c r="R1220" t="s">
        <v>1852</v>
      </c>
      <c r="S1220">
        <v>2</v>
      </c>
      <c r="T1220" t="s">
        <v>1815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2</v>
      </c>
    </row>
    <row r="1221" spans="1:26">
      <c r="A1221" t="s">
        <v>42053</v>
      </c>
      <c r="C1221" t="s">
        <v>104095</v>
      </c>
      <c r="D1221" s="27" t="s">
        <v>1876</v>
      </c>
      <c r="E1221" t="s">
        <v>1535</v>
      </c>
      <c r="F1221" t="s">
        <v>1810</v>
      </c>
      <c r="G1221" s="146">
        <v>210000</v>
      </c>
      <c r="H1221" s="147">
        <v>1</v>
      </c>
      <c r="I1221" t="s">
        <v>193</v>
      </c>
      <c r="J1221" t="s">
        <v>193</v>
      </c>
      <c r="K1221" t="s">
        <v>193</v>
      </c>
      <c r="L1221" t="s">
        <v>1601</v>
      </c>
      <c r="M1221" t="s">
        <v>1869</v>
      </c>
      <c r="N1221" t="s">
        <v>1870</v>
      </c>
      <c r="O1221" t="s">
        <v>5</v>
      </c>
      <c r="P1221" t="s">
        <v>1813</v>
      </c>
      <c r="Q1221" t="s">
        <v>1814</v>
      </c>
      <c r="R1221" t="s">
        <v>1852</v>
      </c>
      <c r="S1221">
        <v>3</v>
      </c>
      <c r="T1221" t="s">
        <v>1815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2</v>
      </c>
    </row>
    <row r="1222" spans="1:26">
      <c r="A1222" t="s">
        <v>42054</v>
      </c>
      <c r="C1222" t="s">
        <v>104096</v>
      </c>
      <c r="D1222" s="27" t="s">
        <v>1878</v>
      </c>
      <c r="E1222" t="s">
        <v>1535</v>
      </c>
      <c r="F1222" t="s">
        <v>1810</v>
      </c>
      <c r="G1222" s="146">
        <v>210000</v>
      </c>
      <c r="H1222" s="147">
        <v>1</v>
      </c>
      <c r="I1222" t="s">
        <v>193</v>
      </c>
      <c r="J1222" t="s">
        <v>193</v>
      </c>
      <c r="K1222" t="s">
        <v>193</v>
      </c>
      <c r="L1222" t="s">
        <v>1601</v>
      </c>
      <c r="M1222" t="s">
        <v>1869</v>
      </c>
      <c r="N1222" t="s">
        <v>1870</v>
      </c>
      <c r="O1222" t="s">
        <v>5</v>
      </c>
      <c r="P1222" t="s">
        <v>1813</v>
      </c>
      <c r="Q1222" t="s">
        <v>1826</v>
      </c>
      <c r="R1222" t="s">
        <v>1852</v>
      </c>
      <c r="S1222">
        <v>1</v>
      </c>
      <c r="T1222" t="s">
        <v>1815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2</v>
      </c>
    </row>
    <row r="1223" spans="1:26">
      <c r="A1223" t="s">
        <v>42055</v>
      </c>
      <c r="C1223" t="s">
        <v>104097</v>
      </c>
      <c r="D1223" s="27" t="s">
        <v>1880</v>
      </c>
      <c r="E1223" t="s">
        <v>1535</v>
      </c>
      <c r="F1223" t="s">
        <v>1810</v>
      </c>
      <c r="G1223" s="146">
        <v>210000</v>
      </c>
      <c r="H1223" s="147">
        <v>1</v>
      </c>
      <c r="I1223" t="s">
        <v>193</v>
      </c>
      <c r="J1223" t="s">
        <v>193</v>
      </c>
      <c r="K1223" t="s">
        <v>193</v>
      </c>
      <c r="L1223" t="s">
        <v>1601</v>
      </c>
      <c r="M1223" t="s">
        <v>1869</v>
      </c>
      <c r="N1223" t="s">
        <v>1870</v>
      </c>
      <c r="O1223" t="s">
        <v>5</v>
      </c>
      <c r="P1223" t="s">
        <v>1818</v>
      </c>
      <c r="Q1223" t="s">
        <v>1826</v>
      </c>
      <c r="R1223" t="s">
        <v>1852</v>
      </c>
      <c r="S1223" t="s">
        <v>1819</v>
      </c>
      <c r="T1223" t="s">
        <v>1815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2</v>
      </c>
    </row>
    <row r="1224" spans="1:26">
      <c r="A1224" t="s">
        <v>42056</v>
      </c>
      <c r="C1224" t="s">
        <v>104098</v>
      </c>
      <c r="D1224" s="27" t="s">
        <v>1882</v>
      </c>
      <c r="E1224" t="s">
        <v>1535</v>
      </c>
      <c r="F1224" t="s">
        <v>1810</v>
      </c>
      <c r="G1224" s="146">
        <v>210000</v>
      </c>
      <c r="H1224" s="147">
        <v>1</v>
      </c>
      <c r="I1224" t="s">
        <v>193</v>
      </c>
      <c r="J1224" t="s">
        <v>193</v>
      </c>
      <c r="K1224" t="s">
        <v>193</v>
      </c>
      <c r="L1224" t="s">
        <v>1601</v>
      </c>
      <c r="M1224" t="s">
        <v>1869</v>
      </c>
      <c r="N1224" t="s">
        <v>1870</v>
      </c>
      <c r="O1224" t="s">
        <v>5</v>
      </c>
      <c r="P1224" t="s">
        <v>1813</v>
      </c>
      <c r="Q1224" t="s">
        <v>1826</v>
      </c>
      <c r="R1224" t="s">
        <v>1852</v>
      </c>
      <c r="S1224">
        <v>2</v>
      </c>
      <c r="T1224" t="s">
        <v>1815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2</v>
      </c>
    </row>
    <row r="1225" spans="1:26">
      <c r="A1225" t="s">
        <v>42057</v>
      </c>
      <c r="C1225" t="s">
        <v>104099</v>
      </c>
      <c r="D1225" s="27" t="s">
        <v>1884</v>
      </c>
      <c r="E1225" t="s">
        <v>1535</v>
      </c>
      <c r="F1225" t="s">
        <v>1810</v>
      </c>
      <c r="G1225" s="146">
        <v>210000</v>
      </c>
      <c r="H1225" s="147">
        <v>1</v>
      </c>
      <c r="I1225" t="s">
        <v>193</v>
      </c>
      <c r="J1225" t="s">
        <v>193</v>
      </c>
      <c r="K1225" t="s">
        <v>193</v>
      </c>
      <c r="L1225" t="s">
        <v>1601</v>
      </c>
      <c r="M1225" t="s">
        <v>1869</v>
      </c>
      <c r="N1225" t="s">
        <v>1870</v>
      </c>
      <c r="O1225" t="s">
        <v>5</v>
      </c>
      <c r="P1225" t="s">
        <v>1813</v>
      </c>
      <c r="Q1225" t="s">
        <v>1826</v>
      </c>
      <c r="R1225" t="s">
        <v>1852</v>
      </c>
      <c r="S1225">
        <v>3</v>
      </c>
      <c r="T1225" t="s">
        <v>1815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2</v>
      </c>
    </row>
    <row r="1226" spans="1:26">
      <c r="A1226" t="s">
        <v>42058</v>
      </c>
      <c r="C1226" t="s">
        <v>104100</v>
      </c>
      <c r="D1226" s="27" t="s">
        <v>1886</v>
      </c>
      <c r="E1226" t="s">
        <v>1535</v>
      </c>
      <c r="F1226" t="s">
        <v>1810</v>
      </c>
      <c r="G1226" s="146">
        <v>210000</v>
      </c>
      <c r="H1226" s="147">
        <v>1</v>
      </c>
      <c r="I1226" t="s">
        <v>193</v>
      </c>
      <c r="J1226" t="s">
        <v>193</v>
      </c>
      <c r="K1226" t="s">
        <v>193</v>
      </c>
      <c r="L1226" t="s">
        <v>1601</v>
      </c>
      <c r="M1226" t="s">
        <v>1887</v>
      </c>
      <c r="N1226" t="s">
        <v>1888</v>
      </c>
      <c r="O1226" t="s">
        <v>5</v>
      </c>
      <c r="P1226" t="s">
        <v>1813</v>
      </c>
      <c r="Q1226" t="s">
        <v>1889</v>
      </c>
      <c r="R1226" t="s">
        <v>1890</v>
      </c>
      <c r="S1226">
        <v>1</v>
      </c>
      <c r="T1226" t="s">
        <v>1815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2</v>
      </c>
    </row>
    <row r="1227" spans="1:26">
      <c r="A1227" t="s">
        <v>42059</v>
      </c>
      <c r="C1227" t="s">
        <v>104101</v>
      </c>
      <c r="D1227" s="27" t="s">
        <v>1892</v>
      </c>
      <c r="E1227" t="s">
        <v>1535</v>
      </c>
      <c r="F1227" t="s">
        <v>1810</v>
      </c>
      <c r="G1227" s="146">
        <v>210000</v>
      </c>
      <c r="H1227" s="147">
        <v>1</v>
      </c>
      <c r="I1227" t="s">
        <v>193</v>
      </c>
      <c r="J1227" t="s">
        <v>193</v>
      </c>
      <c r="K1227" t="s">
        <v>193</v>
      </c>
      <c r="L1227" t="s">
        <v>1601</v>
      </c>
      <c r="M1227" t="s">
        <v>1887</v>
      </c>
      <c r="N1227" t="s">
        <v>1888</v>
      </c>
      <c r="O1227" t="s">
        <v>5</v>
      </c>
      <c r="P1227" t="s">
        <v>1818</v>
      </c>
      <c r="Q1227" t="s">
        <v>1889</v>
      </c>
      <c r="R1227" t="s">
        <v>1890</v>
      </c>
      <c r="S1227" t="s">
        <v>1819</v>
      </c>
      <c r="T1227" t="s">
        <v>1815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2</v>
      </c>
    </row>
    <row r="1228" spans="1:26">
      <c r="A1228" t="s">
        <v>42060</v>
      </c>
      <c r="C1228" t="s">
        <v>104102</v>
      </c>
      <c r="D1228" s="27" t="s">
        <v>1894</v>
      </c>
      <c r="E1228" t="s">
        <v>1535</v>
      </c>
      <c r="F1228" t="s">
        <v>1810</v>
      </c>
      <c r="G1228" s="146">
        <v>390000</v>
      </c>
      <c r="H1228" s="147">
        <v>1</v>
      </c>
      <c r="I1228" t="s">
        <v>193</v>
      </c>
      <c r="J1228" t="s">
        <v>193</v>
      </c>
      <c r="K1228" t="s">
        <v>193</v>
      </c>
      <c r="L1228" t="s">
        <v>1601</v>
      </c>
      <c r="M1228" t="s">
        <v>1887</v>
      </c>
      <c r="N1228" t="s">
        <v>1888</v>
      </c>
      <c r="O1228" t="s">
        <v>5</v>
      </c>
      <c r="P1228" t="s">
        <v>1813</v>
      </c>
      <c r="Q1228" t="s">
        <v>1889</v>
      </c>
      <c r="R1228" t="s">
        <v>1890</v>
      </c>
      <c r="S1228">
        <v>2</v>
      </c>
      <c r="T1228" t="s">
        <v>1815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2</v>
      </c>
    </row>
    <row r="1229" spans="1:26">
      <c r="A1229" t="s">
        <v>42061</v>
      </c>
      <c r="C1229" t="s">
        <v>104103</v>
      </c>
      <c r="D1229" s="27" t="s">
        <v>1896</v>
      </c>
      <c r="E1229" t="s">
        <v>1535</v>
      </c>
      <c r="F1229" t="s">
        <v>1810</v>
      </c>
      <c r="G1229" s="146">
        <v>390000</v>
      </c>
      <c r="H1229" s="147">
        <v>1</v>
      </c>
      <c r="I1229" t="s">
        <v>193</v>
      </c>
      <c r="J1229" t="s">
        <v>193</v>
      </c>
      <c r="K1229" t="s">
        <v>193</v>
      </c>
      <c r="L1229" t="s">
        <v>1601</v>
      </c>
      <c r="M1229" t="s">
        <v>1887</v>
      </c>
      <c r="N1229" t="s">
        <v>1888</v>
      </c>
      <c r="O1229" t="s">
        <v>5</v>
      </c>
      <c r="P1229" t="s">
        <v>1813</v>
      </c>
      <c r="Q1229" t="s">
        <v>1889</v>
      </c>
      <c r="R1229" t="s">
        <v>1890</v>
      </c>
      <c r="S1229">
        <v>3</v>
      </c>
      <c r="T1229" t="s">
        <v>1815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2</v>
      </c>
    </row>
    <row r="1230" spans="1:26">
      <c r="A1230" t="s">
        <v>42062</v>
      </c>
      <c r="C1230" t="s">
        <v>104104</v>
      </c>
      <c r="D1230" s="27" t="s">
        <v>1898</v>
      </c>
      <c r="E1230" t="s">
        <v>1535</v>
      </c>
      <c r="F1230" t="s">
        <v>1810</v>
      </c>
      <c r="G1230" s="146">
        <v>390000</v>
      </c>
      <c r="H1230" s="147">
        <v>1</v>
      </c>
      <c r="I1230" t="s">
        <v>193</v>
      </c>
      <c r="J1230" t="s">
        <v>193</v>
      </c>
      <c r="K1230" t="s">
        <v>193</v>
      </c>
      <c r="L1230" t="s">
        <v>1601</v>
      </c>
      <c r="M1230" t="s">
        <v>1899</v>
      </c>
      <c r="N1230" t="s">
        <v>1900</v>
      </c>
      <c r="O1230" t="s">
        <v>5</v>
      </c>
      <c r="P1230" t="s">
        <v>1813</v>
      </c>
      <c r="Q1230" t="s">
        <v>1889</v>
      </c>
      <c r="R1230" t="s">
        <v>1890</v>
      </c>
      <c r="S1230">
        <v>1</v>
      </c>
      <c r="T1230" t="s">
        <v>1815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2</v>
      </c>
    </row>
    <row r="1231" spans="1:26">
      <c r="A1231" t="s">
        <v>42063</v>
      </c>
      <c r="C1231" t="s">
        <v>104105</v>
      </c>
      <c r="D1231" s="27" t="s">
        <v>1902</v>
      </c>
      <c r="E1231" t="s">
        <v>1535</v>
      </c>
      <c r="F1231" t="s">
        <v>1810</v>
      </c>
      <c r="G1231" s="146">
        <v>390000</v>
      </c>
      <c r="H1231" s="147">
        <v>1</v>
      </c>
      <c r="I1231" t="s">
        <v>193</v>
      </c>
      <c r="J1231" t="s">
        <v>193</v>
      </c>
      <c r="K1231" t="s">
        <v>193</v>
      </c>
      <c r="L1231" t="s">
        <v>1601</v>
      </c>
      <c r="M1231" t="s">
        <v>1899</v>
      </c>
      <c r="N1231" t="s">
        <v>1900</v>
      </c>
      <c r="O1231" t="s">
        <v>5</v>
      </c>
      <c r="P1231" t="s">
        <v>1818</v>
      </c>
      <c r="Q1231" t="s">
        <v>1889</v>
      </c>
      <c r="R1231" t="s">
        <v>1890</v>
      </c>
      <c r="S1231" t="s">
        <v>1819</v>
      </c>
      <c r="T1231" t="s">
        <v>1815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2</v>
      </c>
    </row>
    <row r="1232" spans="1:26">
      <c r="A1232" t="s">
        <v>42064</v>
      </c>
      <c r="C1232" t="s">
        <v>104106</v>
      </c>
      <c r="D1232" s="27" t="s">
        <v>1904</v>
      </c>
      <c r="E1232" t="s">
        <v>1535</v>
      </c>
      <c r="F1232" t="s">
        <v>1810</v>
      </c>
      <c r="G1232" s="146">
        <v>390000</v>
      </c>
      <c r="H1232" s="147">
        <v>1</v>
      </c>
      <c r="I1232" t="s">
        <v>193</v>
      </c>
      <c r="J1232" t="s">
        <v>193</v>
      </c>
      <c r="K1232" t="s">
        <v>193</v>
      </c>
      <c r="L1232" t="s">
        <v>1601</v>
      </c>
      <c r="M1232" t="s">
        <v>1899</v>
      </c>
      <c r="N1232" t="s">
        <v>1900</v>
      </c>
      <c r="O1232" t="s">
        <v>5</v>
      </c>
      <c r="P1232" t="s">
        <v>1813</v>
      </c>
      <c r="Q1232" t="s">
        <v>1889</v>
      </c>
      <c r="R1232" t="s">
        <v>1890</v>
      </c>
      <c r="S1232">
        <v>2</v>
      </c>
      <c r="T1232" t="s">
        <v>1815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2</v>
      </c>
    </row>
    <row r="1233" spans="1:26">
      <c r="A1233" t="s">
        <v>42065</v>
      </c>
      <c r="C1233" t="s">
        <v>104107</v>
      </c>
      <c r="D1233" s="27" t="s">
        <v>1906</v>
      </c>
      <c r="E1233" t="s">
        <v>1535</v>
      </c>
      <c r="F1233" t="s">
        <v>1810</v>
      </c>
      <c r="G1233" s="146">
        <v>390000</v>
      </c>
      <c r="H1233" s="147">
        <v>1</v>
      </c>
      <c r="I1233" t="s">
        <v>193</v>
      </c>
      <c r="J1233" t="s">
        <v>193</v>
      </c>
      <c r="K1233" t="s">
        <v>193</v>
      </c>
      <c r="L1233" t="s">
        <v>1601</v>
      </c>
      <c r="M1233" t="s">
        <v>1899</v>
      </c>
      <c r="N1233" t="s">
        <v>1900</v>
      </c>
      <c r="O1233" t="s">
        <v>5</v>
      </c>
      <c r="P1233" t="s">
        <v>1813</v>
      </c>
      <c r="Q1233" t="s">
        <v>1889</v>
      </c>
      <c r="R1233" t="s">
        <v>1890</v>
      </c>
      <c r="S1233">
        <v>3</v>
      </c>
      <c r="T1233" t="s">
        <v>1815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2</v>
      </c>
    </row>
    <row r="1234" spans="1:26">
      <c r="A1234" t="s">
        <v>42066</v>
      </c>
      <c r="C1234" t="s">
        <v>104108</v>
      </c>
      <c r="D1234" s="27" t="s">
        <v>1908</v>
      </c>
      <c r="E1234" t="s">
        <v>1535</v>
      </c>
      <c r="F1234" t="s">
        <v>1810</v>
      </c>
      <c r="G1234" s="146">
        <v>390000</v>
      </c>
      <c r="H1234" s="147">
        <v>1</v>
      </c>
      <c r="I1234" t="s">
        <v>193</v>
      </c>
      <c r="J1234" t="s">
        <v>193</v>
      </c>
      <c r="K1234" t="s">
        <v>193</v>
      </c>
      <c r="L1234" t="s">
        <v>1601</v>
      </c>
      <c r="M1234" t="s">
        <v>1909</v>
      </c>
      <c r="N1234" t="s">
        <v>1910</v>
      </c>
      <c r="O1234" t="s">
        <v>5</v>
      </c>
      <c r="P1234" t="s">
        <v>1813</v>
      </c>
      <c r="Q1234" t="s">
        <v>1889</v>
      </c>
      <c r="R1234" t="s">
        <v>1890</v>
      </c>
      <c r="S1234">
        <v>1</v>
      </c>
      <c r="T1234" t="s">
        <v>1815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2</v>
      </c>
    </row>
    <row r="1235" spans="1:26">
      <c r="A1235" t="s">
        <v>42067</v>
      </c>
      <c r="C1235" t="s">
        <v>104109</v>
      </c>
      <c r="D1235" s="27" t="s">
        <v>1912</v>
      </c>
      <c r="E1235" t="s">
        <v>1535</v>
      </c>
      <c r="F1235" t="s">
        <v>1810</v>
      </c>
      <c r="G1235" s="146">
        <v>390000</v>
      </c>
      <c r="H1235" s="147">
        <v>1</v>
      </c>
      <c r="I1235" t="s">
        <v>193</v>
      </c>
      <c r="J1235" t="s">
        <v>193</v>
      </c>
      <c r="K1235" t="s">
        <v>193</v>
      </c>
      <c r="L1235" t="s">
        <v>1601</v>
      </c>
      <c r="M1235" t="s">
        <v>1909</v>
      </c>
      <c r="N1235" t="s">
        <v>1910</v>
      </c>
      <c r="O1235" t="s">
        <v>5</v>
      </c>
      <c r="P1235" t="s">
        <v>1818</v>
      </c>
      <c r="Q1235" t="s">
        <v>1889</v>
      </c>
      <c r="R1235" t="s">
        <v>1890</v>
      </c>
      <c r="S1235" t="s">
        <v>1819</v>
      </c>
      <c r="T1235" t="s">
        <v>1815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2</v>
      </c>
    </row>
    <row r="1236" spans="1:26">
      <c r="A1236" t="s">
        <v>42068</v>
      </c>
      <c r="C1236" t="s">
        <v>104110</v>
      </c>
      <c r="D1236" s="27" t="s">
        <v>1914</v>
      </c>
      <c r="E1236" t="s">
        <v>1535</v>
      </c>
      <c r="F1236" t="s">
        <v>1810</v>
      </c>
      <c r="G1236" s="146">
        <v>390000</v>
      </c>
      <c r="H1236" s="147">
        <v>1</v>
      </c>
      <c r="I1236" t="s">
        <v>193</v>
      </c>
      <c r="J1236" t="s">
        <v>193</v>
      </c>
      <c r="K1236" t="s">
        <v>193</v>
      </c>
      <c r="L1236" t="s">
        <v>1601</v>
      </c>
      <c r="M1236" t="s">
        <v>1909</v>
      </c>
      <c r="N1236" t="s">
        <v>1910</v>
      </c>
      <c r="O1236" t="s">
        <v>5</v>
      </c>
      <c r="P1236" t="s">
        <v>1813</v>
      </c>
      <c r="Q1236" t="s">
        <v>1889</v>
      </c>
      <c r="R1236" t="s">
        <v>1890</v>
      </c>
      <c r="S1236">
        <v>2</v>
      </c>
      <c r="T1236" t="s">
        <v>1815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2</v>
      </c>
    </row>
    <row r="1237" spans="1:26">
      <c r="A1237" t="s">
        <v>42069</v>
      </c>
      <c r="C1237" t="s">
        <v>104111</v>
      </c>
      <c r="D1237" s="27" t="s">
        <v>1916</v>
      </c>
      <c r="E1237" t="s">
        <v>1535</v>
      </c>
      <c r="F1237" t="s">
        <v>1810</v>
      </c>
      <c r="G1237" s="146">
        <v>390000</v>
      </c>
      <c r="H1237" s="147">
        <v>1</v>
      </c>
      <c r="I1237" t="s">
        <v>193</v>
      </c>
      <c r="J1237" t="s">
        <v>193</v>
      </c>
      <c r="K1237" t="s">
        <v>193</v>
      </c>
      <c r="L1237" t="s">
        <v>1601</v>
      </c>
      <c r="M1237" t="s">
        <v>1909</v>
      </c>
      <c r="N1237" t="s">
        <v>1910</v>
      </c>
      <c r="O1237" t="s">
        <v>5</v>
      </c>
      <c r="P1237" t="s">
        <v>1813</v>
      </c>
      <c r="Q1237" t="s">
        <v>1889</v>
      </c>
      <c r="R1237" t="s">
        <v>1890</v>
      </c>
      <c r="S1237">
        <v>3</v>
      </c>
      <c r="T1237" t="s">
        <v>1815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2</v>
      </c>
    </row>
    <row r="1238" spans="1:26">
      <c r="A1238" t="s">
        <v>42070</v>
      </c>
      <c r="C1238" t="s">
        <v>104112</v>
      </c>
      <c r="D1238" s="27" t="s">
        <v>1918</v>
      </c>
      <c r="E1238" t="s">
        <v>1535</v>
      </c>
      <c r="F1238" t="s">
        <v>1810</v>
      </c>
      <c r="G1238" s="146">
        <v>390000</v>
      </c>
      <c r="H1238" s="147">
        <v>1</v>
      </c>
      <c r="I1238" t="s">
        <v>193</v>
      </c>
      <c r="J1238" t="s">
        <v>193</v>
      </c>
      <c r="K1238" t="s">
        <v>193</v>
      </c>
      <c r="L1238" t="s">
        <v>1601</v>
      </c>
      <c r="M1238" t="s">
        <v>1919</v>
      </c>
      <c r="N1238" t="s">
        <v>1920</v>
      </c>
      <c r="O1238" t="s">
        <v>5</v>
      </c>
      <c r="P1238" t="s">
        <v>1813</v>
      </c>
      <c r="Q1238" t="s">
        <v>1889</v>
      </c>
      <c r="R1238" t="s">
        <v>1890</v>
      </c>
      <c r="S1238">
        <v>1</v>
      </c>
      <c r="T1238" t="s">
        <v>1815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2</v>
      </c>
    </row>
    <row r="1239" spans="1:26">
      <c r="A1239" t="s">
        <v>42071</v>
      </c>
      <c r="C1239" t="s">
        <v>104113</v>
      </c>
      <c r="D1239" s="27" t="s">
        <v>1922</v>
      </c>
      <c r="E1239" t="s">
        <v>1535</v>
      </c>
      <c r="F1239" t="s">
        <v>1810</v>
      </c>
      <c r="G1239" s="146">
        <v>390000</v>
      </c>
      <c r="H1239" s="147">
        <v>1</v>
      </c>
      <c r="I1239" t="s">
        <v>193</v>
      </c>
      <c r="J1239" t="s">
        <v>193</v>
      </c>
      <c r="K1239" t="s">
        <v>193</v>
      </c>
      <c r="L1239" t="s">
        <v>1601</v>
      </c>
      <c r="M1239" t="s">
        <v>1919</v>
      </c>
      <c r="N1239" t="s">
        <v>1920</v>
      </c>
      <c r="O1239" t="s">
        <v>5</v>
      </c>
      <c r="P1239" t="s">
        <v>1818</v>
      </c>
      <c r="Q1239" t="s">
        <v>1889</v>
      </c>
      <c r="R1239" t="s">
        <v>1890</v>
      </c>
      <c r="S1239" t="s">
        <v>1819</v>
      </c>
      <c r="T1239" t="s">
        <v>1815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2</v>
      </c>
    </row>
    <row r="1240" spans="1:26">
      <c r="A1240" t="s">
        <v>42072</v>
      </c>
      <c r="C1240" t="s">
        <v>104114</v>
      </c>
      <c r="D1240" s="27" t="s">
        <v>1924</v>
      </c>
      <c r="E1240" t="s">
        <v>1535</v>
      </c>
      <c r="F1240" t="s">
        <v>1810</v>
      </c>
      <c r="G1240" s="146">
        <v>390000</v>
      </c>
      <c r="H1240" s="147">
        <v>1</v>
      </c>
      <c r="I1240" t="s">
        <v>193</v>
      </c>
      <c r="J1240" t="s">
        <v>193</v>
      </c>
      <c r="K1240" t="s">
        <v>193</v>
      </c>
      <c r="L1240" t="s">
        <v>1601</v>
      </c>
      <c r="M1240" t="s">
        <v>1919</v>
      </c>
      <c r="N1240" t="s">
        <v>1920</v>
      </c>
      <c r="O1240" t="s">
        <v>5</v>
      </c>
      <c r="P1240" t="s">
        <v>1813</v>
      </c>
      <c r="Q1240" t="s">
        <v>1889</v>
      </c>
      <c r="R1240" t="s">
        <v>1890</v>
      </c>
      <c r="S1240">
        <v>2</v>
      </c>
      <c r="T1240" t="s">
        <v>1815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2</v>
      </c>
    </row>
    <row r="1241" spans="1:26">
      <c r="A1241" t="s">
        <v>42073</v>
      </c>
      <c r="C1241" t="s">
        <v>104115</v>
      </c>
      <c r="D1241" s="27" t="s">
        <v>1926</v>
      </c>
      <c r="E1241" t="s">
        <v>1535</v>
      </c>
      <c r="F1241" t="s">
        <v>1810</v>
      </c>
      <c r="G1241" s="146">
        <v>390000</v>
      </c>
      <c r="H1241" s="147">
        <v>1</v>
      </c>
      <c r="I1241" t="s">
        <v>193</v>
      </c>
      <c r="J1241" t="s">
        <v>193</v>
      </c>
      <c r="K1241" t="s">
        <v>193</v>
      </c>
      <c r="L1241" t="s">
        <v>1601</v>
      </c>
      <c r="M1241" t="s">
        <v>1919</v>
      </c>
      <c r="N1241" t="s">
        <v>1920</v>
      </c>
      <c r="O1241" t="s">
        <v>5</v>
      </c>
      <c r="P1241" t="s">
        <v>1813</v>
      </c>
      <c r="Q1241" t="s">
        <v>1889</v>
      </c>
      <c r="R1241" t="s">
        <v>1890</v>
      </c>
      <c r="S1241">
        <v>3</v>
      </c>
      <c r="T1241" t="s">
        <v>1815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2</v>
      </c>
    </row>
    <row r="1242" spans="1:26">
      <c r="A1242" t="s">
        <v>42074</v>
      </c>
      <c r="C1242" t="s">
        <v>104116</v>
      </c>
      <c r="D1242" s="27" t="s">
        <v>1928</v>
      </c>
      <c r="E1242" t="s">
        <v>1535</v>
      </c>
      <c r="F1242" t="s">
        <v>1810</v>
      </c>
      <c r="G1242" s="146">
        <v>210000</v>
      </c>
      <c r="H1242" s="147">
        <v>1</v>
      </c>
      <c r="I1242" t="s">
        <v>193</v>
      </c>
      <c r="J1242" t="s">
        <v>193</v>
      </c>
      <c r="K1242" t="s">
        <v>193</v>
      </c>
      <c r="L1242" t="s">
        <v>1601</v>
      </c>
      <c r="M1242" t="s">
        <v>1929</v>
      </c>
      <c r="N1242" t="s">
        <v>1930</v>
      </c>
      <c r="O1242" t="s">
        <v>5</v>
      </c>
      <c r="P1242" t="s">
        <v>1813</v>
      </c>
      <c r="Q1242" t="s">
        <v>1814</v>
      </c>
      <c r="R1242" t="s">
        <v>1852</v>
      </c>
      <c r="S1242">
        <v>1</v>
      </c>
      <c r="T1242" t="s">
        <v>1815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2</v>
      </c>
    </row>
    <row r="1243" spans="1:26">
      <c r="A1243" t="s">
        <v>42075</v>
      </c>
      <c r="C1243" t="s">
        <v>104117</v>
      </c>
      <c r="D1243" s="27" t="s">
        <v>1932</v>
      </c>
      <c r="E1243" t="s">
        <v>1535</v>
      </c>
      <c r="F1243" t="s">
        <v>1810</v>
      </c>
      <c r="G1243" s="146">
        <v>210000</v>
      </c>
      <c r="H1243" s="147">
        <v>1</v>
      </c>
      <c r="I1243" t="s">
        <v>193</v>
      </c>
      <c r="J1243" t="s">
        <v>193</v>
      </c>
      <c r="K1243" t="s">
        <v>193</v>
      </c>
      <c r="L1243" t="s">
        <v>1601</v>
      </c>
      <c r="M1243" t="s">
        <v>1929</v>
      </c>
      <c r="N1243" t="s">
        <v>1930</v>
      </c>
      <c r="O1243" t="s">
        <v>5</v>
      </c>
      <c r="P1243" t="s">
        <v>1818</v>
      </c>
      <c r="Q1243" t="s">
        <v>1814</v>
      </c>
      <c r="R1243" t="s">
        <v>1852</v>
      </c>
      <c r="S1243" t="s">
        <v>1819</v>
      </c>
      <c r="T1243" t="s">
        <v>1815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2</v>
      </c>
    </row>
    <row r="1244" spans="1:26">
      <c r="A1244" t="s">
        <v>42076</v>
      </c>
      <c r="C1244" t="s">
        <v>104118</v>
      </c>
      <c r="D1244" s="27" t="s">
        <v>1934</v>
      </c>
      <c r="E1244" t="s">
        <v>1535</v>
      </c>
      <c r="F1244" t="s">
        <v>1810</v>
      </c>
      <c r="G1244" s="146">
        <v>210000</v>
      </c>
      <c r="H1244" s="147">
        <v>1</v>
      </c>
      <c r="I1244" t="s">
        <v>193</v>
      </c>
      <c r="J1244" t="s">
        <v>193</v>
      </c>
      <c r="K1244" t="s">
        <v>193</v>
      </c>
      <c r="L1244" t="s">
        <v>1601</v>
      </c>
      <c r="M1244" t="s">
        <v>1929</v>
      </c>
      <c r="N1244" t="s">
        <v>1930</v>
      </c>
      <c r="O1244" t="s">
        <v>5</v>
      </c>
      <c r="P1244" t="s">
        <v>1813</v>
      </c>
      <c r="Q1244" t="s">
        <v>1814</v>
      </c>
      <c r="R1244" t="s">
        <v>1852</v>
      </c>
      <c r="S1244">
        <v>2</v>
      </c>
      <c r="T1244" t="s">
        <v>1815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2</v>
      </c>
    </row>
    <row r="1245" spans="1:26">
      <c r="A1245" t="s">
        <v>42077</v>
      </c>
      <c r="C1245" t="s">
        <v>104119</v>
      </c>
      <c r="D1245" s="27" t="s">
        <v>1936</v>
      </c>
      <c r="E1245" t="s">
        <v>1535</v>
      </c>
      <c r="F1245" t="s">
        <v>1810</v>
      </c>
      <c r="G1245" s="146">
        <v>210000</v>
      </c>
      <c r="H1245" s="147">
        <v>1</v>
      </c>
      <c r="I1245" t="s">
        <v>193</v>
      </c>
      <c r="J1245" t="s">
        <v>193</v>
      </c>
      <c r="K1245" t="s">
        <v>193</v>
      </c>
      <c r="L1245" t="s">
        <v>1601</v>
      </c>
      <c r="M1245" t="s">
        <v>1929</v>
      </c>
      <c r="N1245" t="s">
        <v>1930</v>
      </c>
      <c r="O1245" t="s">
        <v>5</v>
      </c>
      <c r="P1245" t="s">
        <v>1813</v>
      </c>
      <c r="Q1245" t="s">
        <v>1814</v>
      </c>
      <c r="R1245" t="s">
        <v>1852</v>
      </c>
      <c r="S1245">
        <v>3</v>
      </c>
      <c r="T1245" t="s">
        <v>1815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2</v>
      </c>
    </row>
    <row r="1246" spans="1:26">
      <c r="A1246" t="s">
        <v>42078</v>
      </c>
      <c r="C1246" t="s">
        <v>104120</v>
      </c>
      <c r="D1246" s="27" t="s">
        <v>1938</v>
      </c>
      <c r="E1246" t="s">
        <v>1535</v>
      </c>
      <c r="F1246" t="s">
        <v>1810</v>
      </c>
      <c r="G1246" s="146">
        <v>210000</v>
      </c>
      <c r="H1246" s="147">
        <v>1</v>
      </c>
      <c r="I1246" t="s">
        <v>193</v>
      </c>
      <c r="J1246" t="s">
        <v>193</v>
      </c>
      <c r="K1246" t="s">
        <v>193</v>
      </c>
      <c r="L1246" t="s">
        <v>1601</v>
      </c>
      <c r="M1246" t="s">
        <v>1929</v>
      </c>
      <c r="N1246" t="s">
        <v>1930</v>
      </c>
      <c r="O1246" t="s">
        <v>5</v>
      </c>
      <c r="P1246" t="s">
        <v>1813</v>
      </c>
      <c r="Q1246" t="s">
        <v>1826</v>
      </c>
      <c r="R1246" t="s">
        <v>1852</v>
      </c>
      <c r="S1246">
        <v>1</v>
      </c>
      <c r="T1246" t="s">
        <v>1815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2</v>
      </c>
    </row>
    <row r="1247" spans="1:26">
      <c r="A1247" t="s">
        <v>42079</v>
      </c>
      <c r="C1247" t="s">
        <v>104121</v>
      </c>
      <c r="D1247" s="27" t="s">
        <v>1940</v>
      </c>
      <c r="E1247" t="s">
        <v>1535</v>
      </c>
      <c r="F1247" t="s">
        <v>1810</v>
      </c>
      <c r="G1247" s="146">
        <v>210000</v>
      </c>
      <c r="H1247" s="147">
        <v>1</v>
      </c>
      <c r="I1247" t="s">
        <v>193</v>
      </c>
      <c r="J1247" t="s">
        <v>193</v>
      </c>
      <c r="K1247" t="s">
        <v>193</v>
      </c>
      <c r="L1247" t="s">
        <v>1601</v>
      </c>
      <c r="M1247" t="s">
        <v>1929</v>
      </c>
      <c r="N1247" t="s">
        <v>1930</v>
      </c>
      <c r="O1247" t="s">
        <v>5</v>
      </c>
      <c r="P1247" t="s">
        <v>1818</v>
      </c>
      <c r="Q1247" t="s">
        <v>1826</v>
      </c>
      <c r="R1247" t="s">
        <v>1852</v>
      </c>
      <c r="S1247" t="s">
        <v>1819</v>
      </c>
      <c r="T1247" t="s">
        <v>1815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2</v>
      </c>
    </row>
    <row r="1248" spans="1:26">
      <c r="A1248" t="s">
        <v>42080</v>
      </c>
      <c r="C1248" t="s">
        <v>104122</v>
      </c>
      <c r="D1248" s="27" t="s">
        <v>1942</v>
      </c>
      <c r="E1248" t="s">
        <v>1535</v>
      </c>
      <c r="F1248" t="s">
        <v>1810</v>
      </c>
      <c r="G1248" s="146">
        <v>210000</v>
      </c>
      <c r="H1248" s="147">
        <v>1</v>
      </c>
      <c r="I1248" t="s">
        <v>193</v>
      </c>
      <c r="J1248" t="s">
        <v>193</v>
      </c>
      <c r="K1248" t="s">
        <v>193</v>
      </c>
      <c r="L1248" t="s">
        <v>1601</v>
      </c>
      <c r="M1248" t="s">
        <v>1929</v>
      </c>
      <c r="N1248" t="s">
        <v>1930</v>
      </c>
      <c r="O1248" t="s">
        <v>5</v>
      </c>
      <c r="P1248" t="s">
        <v>1813</v>
      </c>
      <c r="Q1248" t="s">
        <v>1826</v>
      </c>
      <c r="R1248" t="s">
        <v>1852</v>
      </c>
      <c r="S1248">
        <v>2</v>
      </c>
      <c r="T1248" t="s">
        <v>1815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2</v>
      </c>
    </row>
    <row r="1249" spans="1:26">
      <c r="A1249" t="s">
        <v>42081</v>
      </c>
      <c r="C1249" t="s">
        <v>104123</v>
      </c>
      <c r="D1249" s="27" t="s">
        <v>1944</v>
      </c>
      <c r="E1249" t="s">
        <v>1535</v>
      </c>
      <c r="F1249" t="s">
        <v>1810</v>
      </c>
      <c r="G1249" s="146">
        <v>210000</v>
      </c>
      <c r="H1249" s="147">
        <v>1</v>
      </c>
      <c r="I1249" t="s">
        <v>193</v>
      </c>
      <c r="J1249" t="s">
        <v>193</v>
      </c>
      <c r="K1249" t="s">
        <v>193</v>
      </c>
      <c r="L1249" t="s">
        <v>1601</v>
      </c>
      <c r="M1249" t="s">
        <v>1929</v>
      </c>
      <c r="N1249" t="s">
        <v>1930</v>
      </c>
      <c r="O1249" t="s">
        <v>5</v>
      </c>
      <c r="P1249" t="s">
        <v>1813</v>
      </c>
      <c r="Q1249" t="s">
        <v>1826</v>
      </c>
      <c r="R1249" t="s">
        <v>1852</v>
      </c>
      <c r="S1249">
        <v>3</v>
      </c>
      <c r="T1249" t="s">
        <v>1815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2</v>
      </c>
    </row>
    <row r="1250" spans="1:26">
      <c r="A1250" t="s">
        <v>42082</v>
      </c>
      <c r="C1250" t="s">
        <v>104124</v>
      </c>
      <c r="D1250" s="27" t="s">
        <v>1946</v>
      </c>
      <c r="E1250" t="s">
        <v>1535</v>
      </c>
      <c r="F1250" t="s">
        <v>1810</v>
      </c>
      <c r="G1250" s="146">
        <v>210000</v>
      </c>
      <c r="H1250" s="147">
        <v>1</v>
      </c>
      <c r="I1250" t="s">
        <v>193</v>
      </c>
      <c r="J1250" t="s">
        <v>193</v>
      </c>
      <c r="K1250" t="s">
        <v>193</v>
      </c>
      <c r="L1250" t="s">
        <v>1601</v>
      </c>
      <c r="M1250" t="s">
        <v>1947</v>
      </c>
      <c r="N1250" t="s">
        <v>1948</v>
      </c>
      <c r="O1250" t="s">
        <v>5</v>
      </c>
      <c r="P1250" t="s">
        <v>1813</v>
      </c>
      <c r="Q1250" t="s">
        <v>1814</v>
      </c>
      <c r="R1250" t="s">
        <v>1949</v>
      </c>
      <c r="S1250">
        <v>1</v>
      </c>
      <c r="T1250" t="s">
        <v>1815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2</v>
      </c>
    </row>
    <row r="1251" spans="1:26">
      <c r="A1251" t="s">
        <v>42083</v>
      </c>
      <c r="C1251" t="s">
        <v>104125</v>
      </c>
      <c r="D1251" s="27" t="s">
        <v>1951</v>
      </c>
      <c r="E1251" t="s">
        <v>1535</v>
      </c>
      <c r="F1251" t="s">
        <v>1810</v>
      </c>
      <c r="G1251" s="146">
        <v>210000</v>
      </c>
      <c r="H1251" s="147">
        <v>1</v>
      </c>
      <c r="I1251" t="s">
        <v>193</v>
      </c>
      <c r="J1251" t="s">
        <v>193</v>
      </c>
      <c r="K1251" t="s">
        <v>193</v>
      </c>
      <c r="L1251" t="s">
        <v>1601</v>
      </c>
      <c r="M1251" t="s">
        <v>1947</v>
      </c>
      <c r="N1251" t="s">
        <v>1948</v>
      </c>
      <c r="O1251" t="s">
        <v>5</v>
      </c>
      <c r="P1251" t="s">
        <v>1818</v>
      </c>
      <c r="Q1251" t="s">
        <v>1814</v>
      </c>
      <c r="R1251" t="s">
        <v>1949</v>
      </c>
      <c r="S1251" t="s">
        <v>1819</v>
      </c>
      <c r="T1251" t="s">
        <v>1815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2</v>
      </c>
    </row>
    <row r="1252" spans="1:26">
      <c r="A1252" t="s">
        <v>42084</v>
      </c>
      <c r="C1252" t="s">
        <v>104126</v>
      </c>
      <c r="D1252" s="27" t="s">
        <v>1953</v>
      </c>
      <c r="E1252" t="s">
        <v>1535</v>
      </c>
      <c r="F1252" t="s">
        <v>1810</v>
      </c>
      <c r="G1252" s="146">
        <v>210000</v>
      </c>
      <c r="H1252" s="147">
        <v>1</v>
      </c>
      <c r="I1252" t="s">
        <v>193</v>
      </c>
      <c r="J1252" t="s">
        <v>193</v>
      </c>
      <c r="K1252" t="s">
        <v>193</v>
      </c>
      <c r="L1252" t="s">
        <v>1601</v>
      </c>
      <c r="M1252" t="s">
        <v>1947</v>
      </c>
      <c r="N1252" t="s">
        <v>1948</v>
      </c>
      <c r="O1252" t="s">
        <v>5</v>
      </c>
      <c r="P1252" t="s">
        <v>1813</v>
      </c>
      <c r="Q1252" t="s">
        <v>1814</v>
      </c>
      <c r="R1252" t="s">
        <v>1949</v>
      </c>
      <c r="S1252">
        <v>2</v>
      </c>
      <c r="T1252" t="s">
        <v>1815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2</v>
      </c>
    </row>
    <row r="1253" spans="1:26">
      <c r="A1253" t="s">
        <v>42085</v>
      </c>
      <c r="C1253" t="s">
        <v>104127</v>
      </c>
      <c r="D1253" s="27" t="s">
        <v>1955</v>
      </c>
      <c r="E1253" t="s">
        <v>1535</v>
      </c>
      <c r="F1253" t="s">
        <v>1810</v>
      </c>
      <c r="G1253" s="146">
        <v>210000</v>
      </c>
      <c r="H1253" s="147">
        <v>1</v>
      </c>
      <c r="I1253" t="s">
        <v>193</v>
      </c>
      <c r="J1253" t="s">
        <v>193</v>
      </c>
      <c r="K1253" t="s">
        <v>193</v>
      </c>
      <c r="L1253" t="s">
        <v>1601</v>
      </c>
      <c r="M1253" t="s">
        <v>1947</v>
      </c>
      <c r="N1253" t="s">
        <v>1948</v>
      </c>
      <c r="O1253" t="s">
        <v>5</v>
      </c>
      <c r="P1253" t="s">
        <v>1813</v>
      </c>
      <c r="Q1253" t="s">
        <v>1814</v>
      </c>
      <c r="R1253" t="s">
        <v>1949</v>
      </c>
      <c r="S1253">
        <v>3</v>
      </c>
      <c r="T1253" t="s">
        <v>1815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2</v>
      </c>
    </row>
    <row r="1254" spans="1:26">
      <c r="A1254" t="s">
        <v>42086</v>
      </c>
      <c r="C1254" t="s">
        <v>104128</v>
      </c>
      <c r="D1254" s="27" t="s">
        <v>1957</v>
      </c>
      <c r="E1254" t="s">
        <v>1535</v>
      </c>
      <c r="F1254" t="s">
        <v>1810</v>
      </c>
      <c r="G1254" s="146">
        <v>210000</v>
      </c>
      <c r="H1254" s="147">
        <v>1</v>
      </c>
      <c r="I1254" t="s">
        <v>193</v>
      </c>
      <c r="J1254" t="s">
        <v>193</v>
      </c>
      <c r="K1254" t="s">
        <v>193</v>
      </c>
      <c r="L1254" t="s">
        <v>1601</v>
      </c>
      <c r="M1254" t="s">
        <v>1947</v>
      </c>
      <c r="N1254" t="s">
        <v>1948</v>
      </c>
      <c r="O1254" t="s">
        <v>5</v>
      </c>
      <c r="P1254" t="s">
        <v>1813</v>
      </c>
      <c r="Q1254" t="s">
        <v>1826</v>
      </c>
      <c r="R1254" t="s">
        <v>1949</v>
      </c>
      <c r="S1254">
        <v>1</v>
      </c>
      <c r="T1254" t="s">
        <v>1815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2</v>
      </c>
    </row>
    <row r="1255" spans="1:26">
      <c r="A1255" t="s">
        <v>42087</v>
      </c>
      <c r="C1255" t="s">
        <v>104129</v>
      </c>
      <c r="D1255" s="27" t="s">
        <v>1959</v>
      </c>
      <c r="E1255" t="s">
        <v>1535</v>
      </c>
      <c r="F1255" t="s">
        <v>1810</v>
      </c>
      <c r="G1255" s="146">
        <v>210000</v>
      </c>
      <c r="H1255" s="147">
        <v>1</v>
      </c>
      <c r="I1255" t="s">
        <v>193</v>
      </c>
      <c r="J1255" t="s">
        <v>193</v>
      </c>
      <c r="K1255" t="s">
        <v>193</v>
      </c>
      <c r="L1255" t="s">
        <v>1601</v>
      </c>
      <c r="M1255" t="s">
        <v>1947</v>
      </c>
      <c r="N1255" t="s">
        <v>1948</v>
      </c>
      <c r="O1255" t="s">
        <v>5</v>
      </c>
      <c r="P1255" t="s">
        <v>1818</v>
      </c>
      <c r="Q1255" t="s">
        <v>1826</v>
      </c>
      <c r="R1255" t="s">
        <v>1949</v>
      </c>
      <c r="S1255" t="s">
        <v>1819</v>
      </c>
      <c r="T1255" t="s">
        <v>1815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2</v>
      </c>
    </row>
    <row r="1256" spans="1:26">
      <c r="A1256" t="s">
        <v>42088</v>
      </c>
      <c r="C1256" t="s">
        <v>104130</v>
      </c>
      <c r="D1256" s="27" t="s">
        <v>1961</v>
      </c>
      <c r="E1256" t="s">
        <v>1535</v>
      </c>
      <c r="F1256" t="s">
        <v>1810</v>
      </c>
      <c r="G1256" s="146">
        <v>210000</v>
      </c>
      <c r="H1256" s="147">
        <v>1</v>
      </c>
      <c r="I1256" t="s">
        <v>193</v>
      </c>
      <c r="J1256" t="s">
        <v>193</v>
      </c>
      <c r="K1256" t="s">
        <v>193</v>
      </c>
      <c r="L1256" t="s">
        <v>1601</v>
      </c>
      <c r="M1256" t="s">
        <v>1947</v>
      </c>
      <c r="N1256" t="s">
        <v>1948</v>
      </c>
      <c r="O1256" t="s">
        <v>5</v>
      </c>
      <c r="P1256" t="s">
        <v>1813</v>
      </c>
      <c r="Q1256" t="s">
        <v>1826</v>
      </c>
      <c r="R1256" t="s">
        <v>1949</v>
      </c>
      <c r="S1256">
        <v>2</v>
      </c>
      <c r="T1256" t="s">
        <v>1815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2</v>
      </c>
    </row>
    <row r="1257" spans="1:26">
      <c r="A1257" t="s">
        <v>42089</v>
      </c>
      <c r="C1257" t="s">
        <v>104131</v>
      </c>
      <c r="D1257" s="27" t="s">
        <v>1963</v>
      </c>
      <c r="E1257" t="s">
        <v>1535</v>
      </c>
      <c r="F1257" t="s">
        <v>1810</v>
      </c>
      <c r="G1257" s="146">
        <v>210000</v>
      </c>
      <c r="H1257" s="147">
        <v>1</v>
      </c>
      <c r="I1257" t="s">
        <v>193</v>
      </c>
      <c r="J1257" t="s">
        <v>193</v>
      </c>
      <c r="K1257" t="s">
        <v>193</v>
      </c>
      <c r="L1257" t="s">
        <v>1601</v>
      </c>
      <c r="M1257" t="s">
        <v>1947</v>
      </c>
      <c r="N1257" t="s">
        <v>1948</v>
      </c>
      <c r="O1257" t="s">
        <v>5</v>
      </c>
      <c r="P1257" t="s">
        <v>1813</v>
      </c>
      <c r="Q1257" t="s">
        <v>1826</v>
      </c>
      <c r="R1257" t="s">
        <v>1949</v>
      </c>
      <c r="S1257">
        <v>3</v>
      </c>
      <c r="T1257" t="s">
        <v>1815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2</v>
      </c>
    </row>
    <row r="1258" spans="1:26">
      <c r="A1258" t="s">
        <v>42090</v>
      </c>
      <c r="C1258" t="s">
        <v>104132</v>
      </c>
      <c r="D1258" s="27" t="s">
        <v>1965</v>
      </c>
      <c r="E1258" t="s">
        <v>1535</v>
      </c>
      <c r="F1258" t="s">
        <v>1810</v>
      </c>
      <c r="G1258" s="146">
        <v>210000</v>
      </c>
      <c r="H1258" s="147">
        <v>1</v>
      </c>
      <c r="I1258" t="s">
        <v>193</v>
      </c>
      <c r="J1258" t="s">
        <v>193</v>
      </c>
      <c r="K1258" t="s">
        <v>193</v>
      </c>
      <c r="L1258" t="s">
        <v>1601</v>
      </c>
      <c r="M1258" t="s">
        <v>1966</v>
      </c>
      <c r="N1258" t="s">
        <v>1967</v>
      </c>
      <c r="O1258" t="s">
        <v>5</v>
      </c>
      <c r="P1258" t="s">
        <v>1813</v>
      </c>
      <c r="Q1258" t="s">
        <v>1814</v>
      </c>
      <c r="R1258" t="s">
        <v>1837</v>
      </c>
      <c r="S1258">
        <v>1</v>
      </c>
      <c r="T1258" t="s">
        <v>1815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2</v>
      </c>
    </row>
    <row r="1259" spans="1:26">
      <c r="A1259" t="s">
        <v>42091</v>
      </c>
      <c r="C1259" t="s">
        <v>104133</v>
      </c>
      <c r="D1259" s="27" t="s">
        <v>1969</v>
      </c>
      <c r="E1259" t="s">
        <v>1535</v>
      </c>
      <c r="F1259" t="s">
        <v>1810</v>
      </c>
      <c r="G1259" s="146">
        <v>210000</v>
      </c>
      <c r="H1259" s="147">
        <v>1</v>
      </c>
      <c r="I1259" t="s">
        <v>193</v>
      </c>
      <c r="J1259" t="s">
        <v>193</v>
      </c>
      <c r="K1259" t="s">
        <v>193</v>
      </c>
      <c r="L1259" t="s">
        <v>1601</v>
      </c>
      <c r="M1259" t="s">
        <v>1966</v>
      </c>
      <c r="N1259" t="s">
        <v>1967</v>
      </c>
      <c r="O1259" t="s">
        <v>5</v>
      </c>
      <c r="P1259" t="s">
        <v>1818</v>
      </c>
      <c r="Q1259" t="s">
        <v>1814</v>
      </c>
      <c r="R1259" t="s">
        <v>1837</v>
      </c>
      <c r="S1259" t="s">
        <v>1819</v>
      </c>
      <c r="T1259" t="s">
        <v>1815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2</v>
      </c>
    </row>
    <row r="1260" spans="1:26">
      <c r="A1260" t="s">
        <v>42092</v>
      </c>
      <c r="C1260" t="s">
        <v>104134</v>
      </c>
      <c r="D1260" s="27" t="s">
        <v>1971</v>
      </c>
      <c r="E1260" t="s">
        <v>1535</v>
      </c>
      <c r="F1260" t="s">
        <v>1810</v>
      </c>
      <c r="G1260" s="146">
        <v>210000</v>
      </c>
      <c r="H1260" s="147">
        <v>1</v>
      </c>
      <c r="I1260" t="s">
        <v>193</v>
      </c>
      <c r="J1260" t="s">
        <v>193</v>
      </c>
      <c r="K1260" t="s">
        <v>193</v>
      </c>
      <c r="L1260" t="s">
        <v>1601</v>
      </c>
      <c r="M1260" t="s">
        <v>1966</v>
      </c>
      <c r="N1260" t="s">
        <v>1967</v>
      </c>
      <c r="O1260" t="s">
        <v>5</v>
      </c>
      <c r="P1260" t="s">
        <v>1813</v>
      </c>
      <c r="Q1260" t="s">
        <v>1814</v>
      </c>
      <c r="R1260" t="s">
        <v>1837</v>
      </c>
      <c r="S1260">
        <v>2</v>
      </c>
      <c r="T1260" t="s">
        <v>1815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2</v>
      </c>
    </row>
    <row r="1261" spans="1:26">
      <c r="A1261" t="s">
        <v>42093</v>
      </c>
      <c r="C1261" t="s">
        <v>104135</v>
      </c>
      <c r="D1261" s="27" t="s">
        <v>1973</v>
      </c>
      <c r="E1261" t="s">
        <v>1535</v>
      </c>
      <c r="F1261" t="s">
        <v>1810</v>
      </c>
      <c r="G1261" s="146">
        <v>210000</v>
      </c>
      <c r="H1261" s="147">
        <v>1</v>
      </c>
      <c r="I1261" t="s">
        <v>193</v>
      </c>
      <c r="J1261" t="s">
        <v>193</v>
      </c>
      <c r="K1261" t="s">
        <v>193</v>
      </c>
      <c r="L1261" t="s">
        <v>1601</v>
      </c>
      <c r="M1261" t="s">
        <v>1966</v>
      </c>
      <c r="N1261" t="s">
        <v>1967</v>
      </c>
      <c r="O1261" t="s">
        <v>5</v>
      </c>
      <c r="P1261" t="s">
        <v>1813</v>
      </c>
      <c r="Q1261" t="s">
        <v>1814</v>
      </c>
      <c r="R1261" t="s">
        <v>1837</v>
      </c>
      <c r="S1261">
        <v>3</v>
      </c>
      <c r="T1261" t="s">
        <v>1815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2</v>
      </c>
    </row>
    <row r="1262" spans="1:26">
      <c r="A1262" t="s">
        <v>42094</v>
      </c>
      <c r="C1262" t="s">
        <v>104136</v>
      </c>
      <c r="D1262" s="27" t="s">
        <v>1975</v>
      </c>
      <c r="E1262" t="s">
        <v>1535</v>
      </c>
      <c r="F1262" t="s">
        <v>1810</v>
      </c>
      <c r="G1262" s="146">
        <v>210000</v>
      </c>
      <c r="H1262" s="147">
        <v>1</v>
      </c>
      <c r="I1262" t="s">
        <v>193</v>
      </c>
      <c r="J1262" t="s">
        <v>193</v>
      </c>
      <c r="K1262" t="s">
        <v>193</v>
      </c>
      <c r="L1262" t="s">
        <v>1601</v>
      </c>
      <c r="M1262" t="s">
        <v>1966</v>
      </c>
      <c r="N1262" t="s">
        <v>1967</v>
      </c>
      <c r="O1262" t="s">
        <v>5</v>
      </c>
      <c r="P1262" t="s">
        <v>1813</v>
      </c>
      <c r="Q1262" t="s">
        <v>1826</v>
      </c>
      <c r="R1262" t="s">
        <v>1837</v>
      </c>
      <c r="S1262">
        <v>1</v>
      </c>
      <c r="T1262" t="s">
        <v>1815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2</v>
      </c>
    </row>
    <row r="1263" spans="1:26">
      <c r="A1263" t="s">
        <v>42095</v>
      </c>
      <c r="C1263" t="s">
        <v>104137</v>
      </c>
      <c r="D1263" s="27" t="s">
        <v>1977</v>
      </c>
      <c r="E1263" t="s">
        <v>1535</v>
      </c>
      <c r="F1263" t="s">
        <v>1810</v>
      </c>
      <c r="G1263" s="146">
        <v>210000</v>
      </c>
      <c r="H1263" s="147">
        <v>1</v>
      </c>
      <c r="I1263" t="s">
        <v>193</v>
      </c>
      <c r="J1263" t="s">
        <v>193</v>
      </c>
      <c r="K1263" t="s">
        <v>193</v>
      </c>
      <c r="L1263" t="s">
        <v>1601</v>
      </c>
      <c r="M1263" t="s">
        <v>1966</v>
      </c>
      <c r="N1263" t="s">
        <v>1967</v>
      </c>
      <c r="O1263" t="s">
        <v>5</v>
      </c>
      <c r="P1263" t="s">
        <v>1818</v>
      </c>
      <c r="Q1263" t="s">
        <v>1826</v>
      </c>
      <c r="R1263" t="s">
        <v>1837</v>
      </c>
      <c r="S1263" t="s">
        <v>1819</v>
      </c>
      <c r="T1263" t="s">
        <v>1815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2</v>
      </c>
    </row>
    <row r="1264" spans="1:26">
      <c r="A1264" t="s">
        <v>42096</v>
      </c>
      <c r="C1264" t="s">
        <v>104138</v>
      </c>
      <c r="D1264" s="27" t="s">
        <v>1979</v>
      </c>
      <c r="E1264" t="s">
        <v>1535</v>
      </c>
      <c r="F1264" t="s">
        <v>1810</v>
      </c>
      <c r="G1264" s="146">
        <v>210000</v>
      </c>
      <c r="H1264" s="147">
        <v>1</v>
      </c>
      <c r="I1264" t="s">
        <v>193</v>
      </c>
      <c r="J1264" t="s">
        <v>193</v>
      </c>
      <c r="K1264" t="s">
        <v>193</v>
      </c>
      <c r="L1264" t="s">
        <v>1601</v>
      </c>
      <c r="M1264" t="s">
        <v>1966</v>
      </c>
      <c r="N1264" t="s">
        <v>1967</v>
      </c>
      <c r="O1264" t="s">
        <v>5</v>
      </c>
      <c r="P1264" t="s">
        <v>1813</v>
      </c>
      <c r="Q1264" t="s">
        <v>1826</v>
      </c>
      <c r="R1264" t="s">
        <v>1837</v>
      </c>
      <c r="S1264">
        <v>2</v>
      </c>
      <c r="T1264" t="s">
        <v>1815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2</v>
      </c>
    </row>
    <row r="1265" spans="1:26">
      <c r="A1265" t="s">
        <v>42097</v>
      </c>
      <c r="C1265" t="s">
        <v>104139</v>
      </c>
      <c r="D1265" s="27" t="s">
        <v>1981</v>
      </c>
      <c r="E1265" t="s">
        <v>1535</v>
      </c>
      <c r="F1265" t="s">
        <v>1810</v>
      </c>
      <c r="G1265" s="146">
        <v>210000</v>
      </c>
      <c r="H1265" s="147">
        <v>1</v>
      </c>
      <c r="I1265" t="s">
        <v>193</v>
      </c>
      <c r="J1265" t="s">
        <v>193</v>
      </c>
      <c r="K1265" t="s">
        <v>193</v>
      </c>
      <c r="L1265" t="s">
        <v>1601</v>
      </c>
      <c r="M1265" t="s">
        <v>1966</v>
      </c>
      <c r="N1265" t="s">
        <v>1967</v>
      </c>
      <c r="O1265" t="s">
        <v>5</v>
      </c>
      <c r="P1265" t="s">
        <v>1813</v>
      </c>
      <c r="Q1265" t="s">
        <v>1826</v>
      </c>
      <c r="R1265" t="s">
        <v>1837</v>
      </c>
      <c r="S1265">
        <v>3</v>
      </c>
      <c r="T1265" t="s">
        <v>1815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2</v>
      </c>
    </row>
    <row r="1266" spans="1:26">
      <c r="A1266" t="s">
        <v>42098</v>
      </c>
      <c r="C1266" t="s">
        <v>104140</v>
      </c>
      <c r="D1266" s="27" t="s">
        <v>1809</v>
      </c>
      <c r="E1266" t="s">
        <v>1526</v>
      </c>
      <c r="F1266" t="s">
        <v>1810</v>
      </c>
      <c r="G1266" s="146">
        <v>4630880</v>
      </c>
      <c r="H1266" s="147">
        <v>1</v>
      </c>
      <c r="I1266" t="s">
        <v>193</v>
      </c>
      <c r="J1266" t="s">
        <v>193</v>
      </c>
      <c r="K1266" t="s">
        <v>193</v>
      </c>
      <c r="L1266" t="s">
        <v>1601</v>
      </c>
      <c r="M1266" t="s">
        <v>1811</v>
      </c>
      <c r="N1266" t="s">
        <v>1812</v>
      </c>
      <c r="O1266" t="s">
        <v>5</v>
      </c>
      <c r="P1266" t="s">
        <v>1813</v>
      </c>
      <c r="Q1266" t="s">
        <v>1814</v>
      </c>
      <c r="R1266" t="s">
        <v>56</v>
      </c>
      <c r="S1266">
        <v>1</v>
      </c>
      <c r="T1266" t="s">
        <v>1815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2</v>
      </c>
    </row>
    <row r="1267" spans="1:26">
      <c r="A1267" t="s">
        <v>42099</v>
      </c>
      <c r="C1267" t="s">
        <v>104141</v>
      </c>
      <c r="D1267" s="27" t="s">
        <v>1817</v>
      </c>
      <c r="E1267" t="s">
        <v>1526</v>
      </c>
      <c r="F1267" t="s">
        <v>1810</v>
      </c>
      <c r="G1267" s="146">
        <v>4426520</v>
      </c>
      <c r="H1267" s="147">
        <v>1</v>
      </c>
      <c r="I1267" t="s">
        <v>193</v>
      </c>
      <c r="J1267" t="s">
        <v>193</v>
      </c>
      <c r="K1267" t="s">
        <v>193</v>
      </c>
      <c r="L1267" t="s">
        <v>1601</v>
      </c>
      <c r="M1267" t="s">
        <v>1811</v>
      </c>
      <c r="N1267" t="s">
        <v>1812</v>
      </c>
      <c r="O1267" t="s">
        <v>5</v>
      </c>
      <c r="P1267" t="s">
        <v>1818</v>
      </c>
      <c r="Q1267" t="s">
        <v>1814</v>
      </c>
      <c r="R1267" t="s">
        <v>56</v>
      </c>
      <c r="S1267" t="s">
        <v>1819</v>
      </c>
      <c r="T1267" t="s">
        <v>1815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2</v>
      </c>
    </row>
    <row r="1268" spans="1:26">
      <c r="A1268" t="s">
        <v>42100</v>
      </c>
      <c r="C1268" t="s">
        <v>104142</v>
      </c>
      <c r="D1268" s="27" t="s">
        <v>1821</v>
      </c>
      <c r="E1268" t="s">
        <v>1526</v>
      </c>
      <c r="F1268" t="s">
        <v>1810</v>
      </c>
      <c r="G1268" s="146">
        <v>4196800</v>
      </c>
      <c r="H1268" s="147">
        <v>1</v>
      </c>
      <c r="I1268" t="s">
        <v>193</v>
      </c>
      <c r="J1268" t="s">
        <v>193</v>
      </c>
      <c r="K1268" t="s">
        <v>193</v>
      </c>
      <c r="L1268" t="s">
        <v>1601</v>
      </c>
      <c r="M1268" t="s">
        <v>1811</v>
      </c>
      <c r="N1268" t="s">
        <v>1812</v>
      </c>
      <c r="O1268" t="s">
        <v>5</v>
      </c>
      <c r="P1268" t="s">
        <v>1813</v>
      </c>
      <c r="Q1268" t="s">
        <v>1814</v>
      </c>
      <c r="R1268" t="s">
        <v>56</v>
      </c>
      <c r="S1268">
        <v>2</v>
      </c>
      <c r="T1268" t="s">
        <v>1815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2</v>
      </c>
    </row>
    <row r="1269" spans="1:26">
      <c r="A1269" t="s">
        <v>42101</v>
      </c>
      <c r="C1269" t="s">
        <v>104143</v>
      </c>
      <c r="D1269" s="27" t="s">
        <v>1823</v>
      </c>
      <c r="E1269" t="s">
        <v>1526</v>
      </c>
      <c r="F1269" t="s">
        <v>1810</v>
      </c>
      <c r="G1269" s="146">
        <v>4578400</v>
      </c>
      <c r="H1269" s="147">
        <v>1</v>
      </c>
      <c r="I1269" t="s">
        <v>193</v>
      </c>
      <c r="J1269" t="s">
        <v>193</v>
      </c>
      <c r="K1269" t="s">
        <v>193</v>
      </c>
      <c r="L1269" t="s">
        <v>1601</v>
      </c>
      <c r="M1269" t="s">
        <v>1811</v>
      </c>
      <c r="N1269" t="s">
        <v>1812</v>
      </c>
      <c r="O1269" t="s">
        <v>5</v>
      </c>
      <c r="P1269" t="s">
        <v>1813</v>
      </c>
      <c r="Q1269" t="s">
        <v>1814</v>
      </c>
      <c r="R1269" t="s">
        <v>56</v>
      </c>
      <c r="S1269">
        <v>3</v>
      </c>
      <c r="T1269" t="s">
        <v>1815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2</v>
      </c>
    </row>
    <row r="1270" spans="1:26">
      <c r="A1270" t="s">
        <v>42102</v>
      </c>
      <c r="C1270" t="s">
        <v>104144</v>
      </c>
      <c r="D1270" s="27" t="s">
        <v>1825</v>
      </c>
      <c r="E1270" t="s">
        <v>1526</v>
      </c>
      <c r="F1270" t="s">
        <v>1810</v>
      </c>
      <c r="G1270" s="146">
        <v>4630880</v>
      </c>
      <c r="H1270" s="147">
        <v>1</v>
      </c>
      <c r="I1270" t="s">
        <v>193</v>
      </c>
      <c r="J1270" t="s">
        <v>193</v>
      </c>
      <c r="K1270" t="s">
        <v>193</v>
      </c>
      <c r="L1270" t="s">
        <v>1601</v>
      </c>
      <c r="M1270" t="s">
        <v>1811</v>
      </c>
      <c r="N1270" t="s">
        <v>1812</v>
      </c>
      <c r="O1270" t="s">
        <v>5</v>
      </c>
      <c r="P1270" t="s">
        <v>1813</v>
      </c>
      <c r="Q1270" t="s">
        <v>1826</v>
      </c>
      <c r="R1270" t="s">
        <v>56</v>
      </c>
      <c r="S1270">
        <v>1</v>
      </c>
      <c r="T1270" t="s">
        <v>1815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2</v>
      </c>
    </row>
    <row r="1271" spans="1:26">
      <c r="A1271" t="s">
        <v>42103</v>
      </c>
      <c r="C1271" t="s">
        <v>104145</v>
      </c>
      <c r="D1271" s="27" t="s">
        <v>1828</v>
      </c>
      <c r="E1271" t="s">
        <v>1526</v>
      </c>
      <c r="F1271" t="s">
        <v>1810</v>
      </c>
      <c r="G1271" s="146">
        <v>4426520</v>
      </c>
      <c r="H1271" s="147">
        <v>1</v>
      </c>
      <c r="I1271" t="s">
        <v>193</v>
      </c>
      <c r="J1271" t="s">
        <v>193</v>
      </c>
      <c r="K1271" t="s">
        <v>193</v>
      </c>
      <c r="L1271" t="s">
        <v>1601</v>
      </c>
      <c r="M1271" t="s">
        <v>1811</v>
      </c>
      <c r="N1271" t="s">
        <v>1812</v>
      </c>
      <c r="O1271" t="s">
        <v>5</v>
      </c>
      <c r="P1271" t="s">
        <v>1818</v>
      </c>
      <c r="Q1271" t="s">
        <v>1826</v>
      </c>
      <c r="R1271" t="s">
        <v>56</v>
      </c>
      <c r="S1271" t="s">
        <v>1819</v>
      </c>
      <c r="T1271" t="s">
        <v>1815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2</v>
      </c>
    </row>
    <row r="1272" spans="1:26">
      <c r="A1272" t="s">
        <v>42104</v>
      </c>
      <c r="C1272" t="s">
        <v>104146</v>
      </c>
      <c r="D1272" s="27" t="s">
        <v>1830</v>
      </c>
      <c r="E1272" t="s">
        <v>1526</v>
      </c>
      <c r="F1272" t="s">
        <v>1810</v>
      </c>
      <c r="G1272" s="146">
        <v>4196800</v>
      </c>
      <c r="H1272" s="147">
        <v>1</v>
      </c>
      <c r="I1272" t="s">
        <v>193</v>
      </c>
      <c r="J1272" t="s">
        <v>193</v>
      </c>
      <c r="K1272" t="s">
        <v>193</v>
      </c>
      <c r="L1272" t="s">
        <v>1601</v>
      </c>
      <c r="M1272" t="s">
        <v>1811</v>
      </c>
      <c r="N1272" t="s">
        <v>1812</v>
      </c>
      <c r="O1272" t="s">
        <v>5</v>
      </c>
      <c r="P1272" t="s">
        <v>1813</v>
      </c>
      <c r="Q1272" t="s">
        <v>1826</v>
      </c>
      <c r="R1272" t="s">
        <v>56</v>
      </c>
      <c r="S1272">
        <v>2</v>
      </c>
      <c r="T1272" t="s">
        <v>1815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2</v>
      </c>
    </row>
    <row r="1273" spans="1:26">
      <c r="A1273" t="s">
        <v>42105</v>
      </c>
      <c r="C1273" t="s">
        <v>104147</v>
      </c>
      <c r="D1273" s="27" t="s">
        <v>1832</v>
      </c>
      <c r="E1273" t="s">
        <v>1526</v>
      </c>
      <c r="F1273" t="s">
        <v>1810</v>
      </c>
      <c r="G1273" s="146">
        <v>4578400</v>
      </c>
      <c r="H1273" s="147">
        <v>1</v>
      </c>
      <c r="I1273" t="s">
        <v>193</v>
      </c>
      <c r="J1273" t="s">
        <v>193</v>
      </c>
      <c r="K1273" t="s">
        <v>193</v>
      </c>
      <c r="L1273" t="s">
        <v>1601</v>
      </c>
      <c r="M1273" t="s">
        <v>1811</v>
      </c>
      <c r="N1273" t="s">
        <v>1812</v>
      </c>
      <c r="O1273" t="s">
        <v>5</v>
      </c>
      <c r="P1273" t="s">
        <v>1813</v>
      </c>
      <c r="Q1273" t="s">
        <v>1826</v>
      </c>
      <c r="R1273" t="s">
        <v>56</v>
      </c>
      <c r="S1273">
        <v>3</v>
      </c>
      <c r="T1273" t="s">
        <v>1815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2</v>
      </c>
    </row>
    <row r="1274" spans="1:26">
      <c r="A1274" t="s">
        <v>42106</v>
      </c>
      <c r="C1274" t="s">
        <v>104148</v>
      </c>
      <c r="D1274" s="27" t="s">
        <v>1834</v>
      </c>
      <c r="E1274" t="s">
        <v>1526</v>
      </c>
      <c r="F1274" t="s">
        <v>1810</v>
      </c>
      <c r="G1274" s="146">
        <v>29168640</v>
      </c>
      <c r="H1274" s="147">
        <v>1</v>
      </c>
      <c r="I1274" t="s">
        <v>193</v>
      </c>
      <c r="J1274" t="s">
        <v>193</v>
      </c>
      <c r="K1274" t="s">
        <v>193</v>
      </c>
      <c r="L1274" t="s">
        <v>1601</v>
      </c>
      <c r="M1274" t="s">
        <v>1835</v>
      </c>
      <c r="N1274" t="s">
        <v>1836</v>
      </c>
      <c r="O1274" t="s">
        <v>5</v>
      </c>
      <c r="P1274" t="s">
        <v>1813</v>
      </c>
      <c r="Q1274" t="s">
        <v>1814</v>
      </c>
      <c r="R1274" t="s">
        <v>1837</v>
      </c>
      <c r="S1274">
        <v>1</v>
      </c>
      <c r="T1274" t="s">
        <v>1815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2</v>
      </c>
    </row>
    <row r="1275" spans="1:26">
      <c r="A1275" t="s">
        <v>42107</v>
      </c>
      <c r="C1275" t="s">
        <v>104149</v>
      </c>
      <c r="D1275" s="27" t="s">
        <v>1839</v>
      </c>
      <c r="E1275" t="s">
        <v>1526</v>
      </c>
      <c r="F1275" t="s">
        <v>1810</v>
      </c>
      <c r="G1275" s="146">
        <v>23040000</v>
      </c>
      <c r="H1275" s="147">
        <v>1</v>
      </c>
      <c r="I1275" t="s">
        <v>193</v>
      </c>
      <c r="J1275" t="s">
        <v>193</v>
      </c>
      <c r="K1275" t="s">
        <v>193</v>
      </c>
      <c r="L1275" t="s">
        <v>1601</v>
      </c>
      <c r="M1275" t="s">
        <v>1835</v>
      </c>
      <c r="N1275" t="s">
        <v>1836</v>
      </c>
      <c r="O1275" t="s">
        <v>5</v>
      </c>
      <c r="P1275" t="s">
        <v>1813</v>
      </c>
      <c r="Q1275" t="s">
        <v>1814</v>
      </c>
      <c r="R1275" t="s">
        <v>1837</v>
      </c>
      <c r="S1275">
        <v>2</v>
      </c>
      <c r="T1275" t="s">
        <v>1815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2</v>
      </c>
    </row>
    <row r="1276" spans="1:26">
      <c r="A1276" t="s">
        <v>42108</v>
      </c>
      <c r="C1276" t="s">
        <v>104150</v>
      </c>
      <c r="D1276" s="27" t="s">
        <v>1841</v>
      </c>
      <c r="E1276" t="s">
        <v>1526</v>
      </c>
      <c r="F1276" t="s">
        <v>1810</v>
      </c>
      <c r="G1276" s="146">
        <v>25920000</v>
      </c>
      <c r="H1276" s="147">
        <v>1</v>
      </c>
      <c r="I1276" t="s">
        <v>193</v>
      </c>
      <c r="J1276" t="s">
        <v>193</v>
      </c>
      <c r="K1276" t="s">
        <v>193</v>
      </c>
      <c r="L1276" t="s">
        <v>1601</v>
      </c>
      <c r="M1276" t="s">
        <v>1835</v>
      </c>
      <c r="N1276" t="s">
        <v>1836</v>
      </c>
      <c r="O1276" t="s">
        <v>5</v>
      </c>
      <c r="P1276" t="s">
        <v>1813</v>
      </c>
      <c r="Q1276" t="s">
        <v>1814</v>
      </c>
      <c r="R1276" t="s">
        <v>1837</v>
      </c>
      <c r="S1276">
        <v>3</v>
      </c>
      <c r="T1276" t="s">
        <v>1815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2</v>
      </c>
    </row>
    <row r="1277" spans="1:26">
      <c r="A1277" t="s">
        <v>42109</v>
      </c>
      <c r="C1277" t="s">
        <v>104151</v>
      </c>
      <c r="D1277" s="27" t="s">
        <v>1843</v>
      </c>
      <c r="E1277" t="s">
        <v>1526</v>
      </c>
      <c r="F1277" t="s">
        <v>1810</v>
      </c>
      <c r="G1277" s="146">
        <v>29168640</v>
      </c>
      <c r="H1277" s="147">
        <v>1</v>
      </c>
      <c r="I1277" t="s">
        <v>193</v>
      </c>
      <c r="J1277" t="s">
        <v>193</v>
      </c>
      <c r="K1277" t="s">
        <v>193</v>
      </c>
      <c r="L1277" t="s">
        <v>1601</v>
      </c>
      <c r="M1277" t="s">
        <v>1835</v>
      </c>
      <c r="N1277" t="s">
        <v>1836</v>
      </c>
      <c r="O1277" t="s">
        <v>5</v>
      </c>
      <c r="P1277" t="s">
        <v>1813</v>
      </c>
      <c r="Q1277" t="s">
        <v>1826</v>
      </c>
      <c r="R1277" t="s">
        <v>1837</v>
      </c>
      <c r="S1277">
        <v>1</v>
      </c>
      <c r="T1277" t="s">
        <v>1815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2</v>
      </c>
    </row>
    <row r="1278" spans="1:26">
      <c r="A1278" t="s">
        <v>42110</v>
      </c>
      <c r="C1278" t="s">
        <v>104152</v>
      </c>
      <c r="D1278" s="27" t="s">
        <v>1845</v>
      </c>
      <c r="E1278" t="s">
        <v>1526</v>
      </c>
      <c r="F1278" t="s">
        <v>1810</v>
      </c>
      <c r="G1278" s="146">
        <v>23040000</v>
      </c>
      <c r="H1278" s="147">
        <v>1</v>
      </c>
      <c r="I1278" t="s">
        <v>193</v>
      </c>
      <c r="J1278" t="s">
        <v>193</v>
      </c>
      <c r="K1278" t="s">
        <v>193</v>
      </c>
      <c r="L1278" t="s">
        <v>1601</v>
      </c>
      <c r="M1278" t="s">
        <v>1835</v>
      </c>
      <c r="N1278" t="s">
        <v>1836</v>
      </c>
      <c r="O1278" t="s">
        <v>5</v>
      </c>
      <c r="P1278" t="s">
        <v>1813</v>
      </c>
      <c r="Q1278" t="s">
        <v>1826</v>
      </c>
      <c r="R1278" t="s">
        <v>1837</v>
      </c>
      <c r="S1278">
        <v>2</v>
      </c>
      <c r="T1278" t="s">
        <v>1815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2</v>
      </c>
    </row>
    <row r="1279" spans="1:26">
      <c r="A1279" t="s">
        <v>42111</v>
      </c>
      <c r="C1279" t="s">
        <v>104153</v>
      </c>
      <c r="D1279" s="27" t="s">
        <v>1847</v>
      </c>
      <c r="E1279" t="s">
        <v>1526</v>
      </c>
      <c r="F1279" t="s">
        <v>1810</v>
      </c>
      <c r="G1279" s="146">
        <v>25920000</v>
      </c>
      <c r="H1279" s="147">
        <v>1</v>
      </c>
      <c r="I1279" t="s">
        <v>193</v>
      </c>
      <c r="J1279" t="s">
        <v>193</v>
      </c>
      <c r="K1279" t="s">
        <v>193</v>
      </c>
      <c r="L1279" t="s">
        <v>1601</v>
      </c>
      <c r="M1279" t="s">
        <v>1835</v>
      </c>
      <c r="N1279" t="s">
        <v>1836</v>
      </c>
      <c r="O1279" t="s">
        <v>5</v>
      </c>
      <c r="P1279" t="s">
        <v>1813</v>
      </c>
      <c r="Q1279" t="s">
        <v>1826</v>
      </c>
      <c r="R1279" t="s">
        <v>1837</v>
      </c>
      <c r="S1279">
        <v>3</v>
      </c>
      <c r="T1279" t="s">
        <v>1815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2</v>
      </c>
    </row>
    <row r="1280" spans="1:26">
      <c r="A1280" t="s">
        <v>42112</v>
      </c>
      <c r="C1280" t="s">
        <v>104154</v>
      </c>
      <c r="D1280" s="27" t="s">
        <v>1849</v>
      </c>
      <c r="E1280" t="s">
        <v>1526</v>
      </c>
      <c r="F1280" t="s">
        <v>1810</v>
      </c>
      <c r="G1280" s="146">
        <v>504576</v>
      </c>
      <c r="H1280" s="147">
        <v>1</v>
      </c>
      <c r="I1280" t="s">
        <v>193</v>
      </c>
      <c r="J1280" t="s">
        <v>193</v>
      </c>
      <c r="K1280" t="s">
        <v>193</v>
      </c>
      <c r="L1280" t="s">
        <v>1601</v>
      </c>
      <c r="M1280" t="s">
        <v>1850</v>
      </c>
      <c r="N1280" t="s">
        <v>1851</v>
      </c>
      <c r="O1280" t="s">
        <v>5</v>
      </c>
      <c r="P1280" t="s">
        <v>1813</v>
      </c>
      <c r="Q1280" t="s">
        <v>1814</v>
      </c>
      <c r="R1280" t="s">
        <v>1852</v>
      </c>
      <c r="S1280">
        <v>1</v>
      </c>
      <c r="T1280" t="s">
        <v>1815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2</v>
      </c>
    </row>
    <row r="1281" spans="1:26">
      <c r="A1281" t="s">
        <v>42113</v>
      </c>
      <c r="C1281" t="s">
        <v>104155</v>
      </c>
      <c r="D1281" s="27" t="s">
        <v>1854</v>
      </c>
      <c r="E1281" t="s">
        <v>1526</v>
      </c>
      <c r="F1281" t="s">
        <v>1810</v>
      </c>
      <c r="G1281" s="146">
        <v>360806</v>
      </c>
      <c r="H1281" s="147">
        <v>1</v>
      </c>
      <c r="I1281" t="s">
        <v>193</v>
      </c>
      <c r="J1281" t="s">
        <v>193</v>
      </c>
      <c r="K1281" t="s">
        <v>193</v>
      </c>
      <c r="L1281" t="s">
        <v>1601</v>
      </c>
      <c r="M1281" t="s">
        <v>1850</v>
      </c>
      <c r="N1281" t="s">
        <v>1851</v>
      </c>
      <c r="O1281" t="s">
        <v>5</v>
      </c>
      <c r="P1281" t="s">
        <v>1818</v>
      </c>
      <c r="Q1281" t="s">
        <v>1814</v>
      </c>
      <c r="R1281" t="s">
        <v>1852</v>
      </c>
      <c r="S1281" t="s">
        <v>1819</v>
      </c>
      <c r="T1281" t="s">
        <v>1815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2</v>
      </c>
    </row>
    <row r="1282" spans="1:26">
      <c r="A1282" t="s">
        <v>42114</v>
      </c>
      <c r="C1282" t="s">
        <v>104156</v>
      </c>
      <c r="D1282" s="27" t="s">
        <v>1856</v>
      </c>
      <c r="E1282" t="s">
        <v>1526</v>
      </c>
      <c r="F1282" t="s">
        <v>1810</v>
      </c>
      <c r="G1282" s="146">
        <v>504576</v>
      </c>
      <c r="H1282" s="147">
        <v>1</v>
      </c>
      <c r="I1282" t="s">
        <v>193</v>
      </c>
      <c r="J1282" t="s">
        <v>193</v>
      </c>
      <c r="K1282" t="s">
        <v>193</v>
      </c>
      <c r="L1282" t="s">
        <v>1601</v>
      </c>
      <c r="M1282" t="s">
        <v>1850</v>
      </c>
      <c r="N1282" t="s">
        <v>1851</v>
      </c>
      <c r="O1282" t="s">
        <v>5</v>
      </c>
      <c r="P1282" t="s">
        <v>1813</v>
      </c>
      <c r="Q1282" t="s">
        <v>1814</v>
      </c>
      <c r="R1282" t="s">
        <v>1852</v>
      </c>
      <c r="S1282">
        <v>2</v>
      </c>
      <c r="T1282" t="s">
        <v>1815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2</v>
      </c>
    </row>
    <row r="1283" spans="1:26">
      <c r="A1283" t="s">
        <v>42115</v>
      </c>
      <c r="C1283" t="s">
        <v>104157</v>
      </c>
      <c r="D1283" s="27" t="s">
        <v>1858</v>
      </c>
      <c r="E1283" t="s">
        <v>1526</v>
      </c>
      <c r="F1283" t="s">
        <v>1810</v>
      </c>
      <c r="G1283" s="146">
        <v>504576</v>
      </c>
      <c r="H1283" s="147">
        <v>1</v>
      </c>
      <c r="I1283" t="s">
        <v>193</v>
      </c>
      <c r="J1283" t="s">
        <v>193</v>
      </c>
      <c r="K1283" t="s">
        <v>193</v>
      </c>
      <c r="L1283" t="s">
        <v>1601</v>
      </c>
      <c r="M1283" t="s">
        <v>1850</v>
      </c>
      <c r="N1283" t="s">
        <v>1851</v>
      </c>
      <c r="O1283" t="s">
        <v>5</v>
      </c>
      <c r="P1283" t="s">
        <v>1813</v>
      </c>
      <c r="Q1283" t="s">
        <v>1814</v>
      </c>
      <c r="R1283" t="s">
        <v>1852</v>
      </c>
      <c r="S1283">
        <v>3</v>
      </c>
      <c r="T1283" t="s">
        <v>1815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2</v>
      </c>
    </row>
    <row r="1284" spans="1:26">
      <c r="A1284" t="s">
        <v>42116</v>
      </c>
      <c r="C1284" t="s">
        <v>104158</v>
      </c>
      <c r="D1284" s="27" t="s">
        <v>1860</v>
      </c>
      <c r="E1284" t="s">
        <v>1526</v>
      </c>
      <c r="F1284" t="s">
        <v>1810</v>
      </c>
      <c r="G1284" s="146">
        <v>504576</v>
      </c>
      <c r="H1284" s="147">
        <v>1</v>
      </c>
      <c r="I1284" t="s">
        <v>193</v>
      </c>
      <c r="J1284" t="s">
        <v>193</v>
      </c>
      <c r="K1284" t="s">
        <v>193</v>
      </c>
      <c r="L1284" t="s">
        <v>1601</v>
      </c>
      <c r="M1284" t="s">
        <v>1850</v>
      </c>
      <c r="N1284" t="s">
        <v>1851</v>
      </c>
      <c r="O1284" t="s">
        <v>5</v>
      </c>
      <c r="P1284" t="s">
        <v>1813</v>
      </c>
      <c r="Q1284" t="s">
        <v>1826</v>
      </c>
      <c r="R1284" t="s">
        <v>1852</v>
      </c>
      <c r="S1284">
        <v>1</v>
      </c>
      <c r="T1284" t="s">
        <v>1815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2</v>
      </c>
    </row>
    <row r="1285" spans="1:26">
      <c r="A1285" t="s">
        <v>42117</v>
      </c>
      <c r="C1285" t="s">
        <v>104159</v>
      </c>
      <c r="D1285" s="27" t="s">
        <v>1862</v>
      </c>
      <c r="E1285" t="s">
        <v>1526</v>
      </c>
      <c r="F1285" t="s">
        <v>1810</v>
      </c>
      <c r="G1285" s="146">
        <v>360806</v>
      </c>
      <c r="H1285" s="147">
        <v>1</v>
      </c>
      <c r="I1285" t="s">
        <v>193</v>
      </c>
      <c r="J1285" t="s">
        <v>193</v>
      </c>
      <c r="K1285" t="s">
        <v>193</v>
      </c>
      <c r="L1285" t="s">
        <v>1601</v>
      </c>
      <c r="M1285" t="s">
        <v>1850</v>
      </c>
      <c r="N1285" t="s">
        <v>1851</v>
      </c>
      <c r="O1285" t="s">
        <v>5</v>
      </c>
      <c r="P1285" t="s">
        <v>1818</v>
      </c>
      <c r="Q1285" t="s">
        <v>1826</v>
      </c>
      <c r="R1285" t="s">
        <v>1852</v>
      </c>
      <c r="S1285" t="s">
        <v>1819</v>
      </c>
      <c r="T1285" t="s">
        <v>1815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2</v>
      </c>
    </row>
    <row r="1286" spans="1:26">
      <c r="A1286" t="s">
        <v>42118</v>
      </c>
      <c r="C1286" t="s">
        <v>104160</v>
      </c>
      <c r="D1286" s="27" t="s">
        <v>1864</v>
      </c>
      <c r="E1286" t="s">
        <v>1526</v>
      </c>
      <c r="F1286" t="s">
        <v>1810</v>
      </c>
      <c r="G1286" s="146">
        <v>504576</v>
      </c>
      <c r="H1286" s="147">
        <v>1</v>
      </c>
      <c r="I1286" t="s">
        <v>193</v>
      </c>
      <c r="J1286" t="s">
        <v>193</v>
      </c>
      <c r="K1286" t="s">
        <v>193</v>
      </c>
      <c r="L1286" t="s">
        <v>1601</v>
      </c>
      <c r="M1286" t="s">
        <v>1850</v>
      </c>
      <c r="N1286" t="s">
        <v>1851</v>
      </c>
      <c r="O1286" t="s">
        <v>5</v>
      </c>
      <c r="P1286" t="s">
        <v>1813</v>
      </c>
      <c r="Q1286" t="s">
        <v>1826</v>
      </c>
      <c r="R1286" t="s">
        <v>1852</v>
      </c>
      <c r="S1286">
        <v>2</v>
      </c>
      <c r="T1286" t="s">
        <v>1815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2</v>
      </c>
    </row>
    <row r="1287" spans="1:26">
      <c r="A1287" t="s">
        <v>42119</v>
      </c>
      <c r="C1287" t="s">
        <v>104161</v>
      </c>
      <c r="D1287" s="27" t="s">
        <v>1866</v>
      </c>
      <c r="E1287" t="s">
        <v>1526</v>
      </c>
      <c r="F1287" t="s">
        <v>1810</v>
      </c>
      <c r="G1287" s="146">
        <v>504576</v>
      </c>
      <c r="H1287" s="147">
        <v>1</v>
      </c>
      <c r="I1287" t="s">
        <v>193</v>
      </c>
      <c r="J1287" t="s">
        <v>193</v>
      </c>
      <c r="K1287" t="s">
        <v>193</v>
      </c>
      <c r="L1287" t="s">
        <v>1601</v>
      </c>
      <c r="M1287" t="s">
        <v>1850</v>
      </c>
      <c r="N1287" t="s">
        <v>1851</v>
      </c>
      <c r="O1287" t="s">
        <v>5</v>
      </c>
      <c r="P1287" t="s">
        <v>1813</v>
      </c>
      <c r="Q1287" t="s">
        <v>1826</v>
      </c>
      <c r="R1287" t="s">
        <v>1852</v>
      </c>
      <c r="S1287">
        <v>3</v>
      </c>
      <c r="T1287" t="s">
        <v>1815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2</v>
      </c>
    </row>
    <row r="1288" spans="1:26">
      <c r="A1288" t="s">
        <v>42120</v>
      </c>
      <c r="C1288" t="s">
        <v>104162</v>
      </c>
      <c r="D1288" s="27" t="s">
        <v>1868</v>
      </c>
      <c r="E1288" t="s">
        <v>1526</v>
      </c>
      <c r="F1288" t="s">
        <v>1810</v>
      </c>
      <c r="G1288" s="146">
        <v>504576</v>
      </c>
      <c r="H1288" s="147">
        <v>1</v>
      </c>
      <c r="I1288" t="s">
        <v>193</v>
      </c>
      <c r="J1288" t="s">
        <v>193</v>
      </c>
      <c r="K1288" t="s">
        <v>193</v>
      </c>
      <c r="L1288" t="s">
        <v>1601</v>
      </c>
      <c r="M1288" t="s">
        <v>1869</v>
      </c>
      <c r="N1288" t="s">
        <v>1870</v>
      </c>
      <c r="O1288" t="s">
        <v>5</v>
      </c>
      <c r="P1288" t="s">
        <v>1813</v>
      </c>
      <c r="Q1288" t="s">
        <v>1814</v>
      </c>
      <c r="R1288" t="s">
        <v>1852</v>
      </c>
      <c r="S1288">
        <v>1</v>
      </c>
      <c r="T1288" t="s">
        <v>1815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2</v>
      </c>
    </row>
    <row r="1289" spans="1:26">
      <c r="A1289" t="s">
        <v>42121</v>
      </c>
      <c r="C1289" t="s">
        <v>104163</v>
      </c>
      <c r="D1289" s="27" t="s">
        <v>1872</v>
      </c>
      <c r="E1289" t="s">
        <v>1526</v>
      </c>
      <c r="F1289" t="s">
        <v>1810</v>
      </c>
      <c r="G1289" s="146">
        <v>360806</v>
      </c>
      <c r="H1289" s="147">
        <v>1</v>
      </c>
      <c r="I1289" t="s">
        <v>193</v>
      </c>
      <c r="J1289" t="s">
        <v>193</v>
      </c>
      <c r="K1289" t="s">
        <v>193</v>
      </c>
      <c r="L1289" t="s">
        <v>1601</v>
      </c>
      <c r="M1289" t="s">
        <v>1869</v>
      </c>
      <c r="N1289" t="s">
        <v>1870</v>
      </c>
      <c r="O1289" t="s">
        <v>5</v>
      </c>
      <c r="P1289" t="s">
        <v>1818</v>
      </c>
      <c r="Q1289" t="s">
        <v>1814</v>
      </c>
      <c r="R1289" t="s">
        <v>1852</v>
      </c>
      <c r="S1289" t="s">
        <v>1819</v>
      </c>
      <c r="T1289" t="s">
        <v>1815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2</v>
      </c>
    </row>
    <row r="1290" spans="1:26">
      <c r="A1290" t="s">
        <v>42122</v>
      </c>
      <c r="C1290" t="s">
        <v>104164</v>
      </c>
      <c r="D1290" s="27" t="s">
        <v>1874</v>
      </c>
      <c r="E1290" t="s">
        <v>1526</v>
      </c>
      <c r="F1290" t="s">
        <v>1810</v>
      </c>
      <c r="G1290" s="146">
        <v>504576</v>
      </c>
      <c r="H1290" s="147">
        <v>1</v>
      </c>
      <c r="I1290" t="s">
        <v>193</v>
      </c>
      <c r="J1290" t="s">
        <v>193</v>
      </c>
      <c r="K1290" t="s">
        <v>193</v>
      </c>
      <c r="L1290" t="s">
        <v>1601</v>
      </c>
      <c r="M1290" t="s">
        <v>1869</v>
      </c>
      <c r="N1290" t="s">
        <v>1870</v>
      </c>
      <c r="O1290" t="s">
        <v>5</v>
      </c>
      <c r="P1290" t="s">
        <v>1813</v>
      </c>
      <c r="Q1290" t="s">
        <v>1814</v>
      </c>
      <c r="R1290" t="s">
        <v>1852</v>
      </c>
      <c r="S1290">
        <v>2</v>
      </c>
      <c r="T1290" t="s">
        <v>1815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2</v>
      </c>
    </row>
    <row r="1291" spans="1:26">
      <c r="A1291" t="s">
        <v>42123</v>
      </c>
      <c r="C1291" t="s">
        <v>104165</v>
      </c>
      <c r="D1291" s="27" t="s">
        <v>1876</v>
      </c>
      <c r="E1291" t="s">
        <v>1526</v>
      </c>
      <c r="F1291" t="s">
        <v>1810</v>
      </c>
      <c r="G1291" s="146">
        <v>504576</v>
      </c>
      <c r="H1291" s="147">
        <v>1</v>
      </c>
      <c r="I1291" t="s">
        <v>193</v>
      </c>
      <c r="J1291" t="s">
        <v>193</v>
      </c>
      <c r="K1291" t="s">
        <v>193</v>
      </c>
      <c r="L1291" t="s">
        <v>1601</v>
      </c>
      <c r="M1291" t="s">
        <v>1869</v>
      </c>
      <c r="N1291" t="s">
        <v>1870</v>
      </c>
      <c r="O1291" t="s">
        <v>5</v>
      </c>
      <c r="P1291" t="s">
        <v>1813</v>
      </c>
      <c r="Q1291" t="s">
        <v>1814</v>
      </c>
      <c r="R1291" t="s">
        <v>1852</v>
      </c>
      <c r="S1291">
        <v>3</v>
      </c>
      <c r="T1291" t="s">
        <v>1815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2</v>
      </c>
    </row>
    <row r="1292" spans="1:26">
      <c r="A1292" t="s">
        <v>42124</v>
      </c>
      <c r="C1292" t="s">
        <v>104166</v>
      </c>
      <c r="D1292" s="27" t="s">
        <v>1878</v>
      </c>
      <c r="E1292" t="s">
        <v>1526</v>
      </c>
      <c r="F1292" t="s">
        <v>1810</v>
      </c>
      <c r="G1292" s="146">
        <v>504576</v>
      </c>
      <c r="H1292" s="147">
        <v>1</v>
      </c>
      <c r="I1292" t="s">
        <v>193</v>
      </c>
      <c r="J1292" t="s">
        <v>193</v>
      </c>
      <c r="K1292" t="s">
        <v>193</v>
      </c>
      <c r="L1292" t="s">
        <v>1601</v>
      </c>
      <c r="M1292" t="s">
        <v>1869</v>
      </c>
      <c r="N1292" t="s">
        <v>1870</v>
      </c>
      <c r="O1292" t="s">
        <v>5</v>
      </c>
      <c r="P1292" t="s">
        <v>1813</v>
      </c>
      <c r="Q1292" t="s">
        <v>1826</v>
      </c>
      <c r="R1292" t="s">
        <v>1852</v>
      </c>
      <c r="S1292">
        <v>1</v>
      </c>
      <c r="T1292" t="s">
        <v>1815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2</v>
      </c>
    </row>
    <row r="1293" spans="1:26">
      <c r="A1293" t="s">
        <v>42125</v>
      </c>
      <c r="C1293" t="s">
        <v>104167</v>
      </c>
      <c r="D1293" s="27" t="s">
        <v>1880</v>
      </c>
      <c r="E1293" t="s">
        <v>1526</v>
      </c>
      <c r="F1293" t="s">
        <v>1810</v>
      </c>
      <c r="G1293" s="146">
        <v>360806</v>
      </c>
      <c r="H1293" s="147">
        <v>1</v>
      </c>
      <c r="I1293" t="s">
        <v>193</v>
      </c>
      <c r="J1293" t="s">
        <v>193</v>
      </c>
      <c r="K1293" t="s">
        <v>193</v>
      </c>
      <c r="L1293" t="s">
        <v>1601</v>
      </c>
      <c r="M1293" t="s">
        <v>1869</v>
      </c>
      <c r="N1293" t="s">
        <v>1870</v>
      </c>
      <c r="O1293" t="s">
        <v>5</v>
      </c>
      <c r="P1293" t="s">
        <v>1818</v>
      </c>
      <c r="Q1293" t="s">
        <v>1826</v>
      </c>
      <c r="R1293" t="s">
        <v>1852</v>
      </c>
      <c r="S1293" t="s">
        <v>1819</v>
      </c>
      <c r="T1293" t="s">
        <v>1815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2</v>
      </c>
    </row>
    <row r="1294" spans="1:26">
      <c r="A1294" t="s">
        <v>42126</v>
      </c>
      <c r="C1294" t="s">
        <v>104168</v>
      </c>
      <c r="D1294" s="27" t="s">
        <v>1882</v>
      </c>
      <c r="E1294" t="s">
        <v>1526</v>
      </c>
      <c r="F1294" t="s">
        <v>1810</v>
      </c>
      <c r="G1294" s="146">
        <v>504576</v>
      </c>
      <c r="H1294" s="147">
        <v>1</v>
      </c>
      <c r="I1294" t="s">
        <v>193</v>
      </c>
      <c r="J1294" t="s">
        <v>193</v>
      </c>
      <c r="K1294" t="s">
        <v>193</v>
      </c>
      <c r="L1294" t="s">
        <v>1601</v>
      </c>
      <c r="M1294" t="s">
        <v>1869</v>
      </c>
      <c r="N1294" t="s">
        <v>1870</v>
      </c>
      <c r="O1294" t="s">
        <v>5</v>
      </c>
      <c r="P1294" t="s">
        <v>1813</v>
      </c>
      <c r="Q1294" t="s">
        <v>1826</v>
      </c>
      <c r="R1294" t="s">
        <v>1852</v>
      </c>
      <c r="S1294">
        <v>2</v>
      </c>
      <c r="T1294" t="s">
        <v>1815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2</v>
      </c>
    </row>
    <row r="1295" spans="1:26">
      <c r="A1295" t="s">
        <v>42127</v>
      </c>
      <c r="C1295" t="s">
        <v>104169</v>
      </c>
      <c r="D1295" s="27" t="s">
        <v>1884</v>
      </c>
      <c r="E1295" t="s">
        <v>1526</v>
      </c>
      <c r="F1295" t="s">
        <v>1810</v>
      </c>
      <c r="G1295" s="146">
        <v>504576</v>
      </c>
      <c r="H1295" s="147">
        <v>1</v>
      </c>
      <c r="I1295" t="s">
        <v>193</v>
      </c>
      <c r="J1295" t="s">
        <v>193</v>
      </c>
      <c r="K1295" t="s">
        <v>193</v>
      </c>
      <c r="L1295" t="s">
        <v>1601</v>
      </c>
      <c r="M1295" t="s">
        <v>1869</v>
      </c>
      <c r="N1295" t="s">
        <v>1870</v>
      </c>
      <c r="O1295" t="s">
        <v>5</v>
      </c>
      <c r="P1295" t="s">
        <v>1813</v>
      </c>
      <c r="Q1295" t="s">
        <v>1826</v>
      </c>
      <c r="R1295" t="s">
        <v>1852</v>
      </c>
      <c r="S1295">
        <v>3</v>
      </c>
      <c r="T1295" t="s">
        <v>1815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2</v>
      </c>
    </row>
    <row r="1296" spans="1:26">
      <c r="A1296" t="s">
        <v>42128</v>
      </c>
      <c r="C1296" t="s">
        <v>104170</v>
      </c>
      <c r="D1296" s="27" t="s">
        <v>1886</v>
      </c>
      <c r="E1296" t="s">
        <v>1526</v>
      </c>
      <c r="F1296" t="s">
        <v>1810</v>
      </c>
      <c r="G1296" s="146">
        <v>4967078</v>
      </c>
      <c r="H1296" s="147">
        <v>1</v>
      </c>
      <c r="I1296" t="s">
        <v>193</v>
      </c>
      <c r="J1296" t="s">
        <v>193</v>
      </c>
      <c r="K1296" t="s">
        <v>193</v>
      </c>
      <c r="L1296" t="s">
        <v>1601</v>
      </c>
      <c r="M1296" t="s">
        <v>1887</v>
      </c>
      <c r="N1296" t="s">
        <v>1888</v>
      </c>
      <c r="O1296" t="s">
        <v>5</v>
      </c>
      <c r="P1296" t="s">
        <v>1813</v>
      </c>
      <c r="Q1296" t="s">
        <v>1889</v>
      </c>
      <c r="R1296" t="s">
        <v>1890</v>
      </c>
      <c r="S1296">
        <v>1</v>
      </c>
      <c r="T1296" t="s">
        <v>1815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2</v>
      </c>
    </row>
    <row r="1297" spans="1:26">
      <c r="A1297" t="s">
        <v>42129</v>
      </c>
      <c r="C1297" t="s">
        <v>104171</v>
      </c>
      <c r="D1297" s="27" t="s">
        <v>1892</v>
      </c>
      <c r="E1297" t="s">
        <v>1526</v>
      </c>
      <c r="F1297" t="s">
        <v>1810</v>
      </c>
      <c r="G1297" s="146">
        <v>3725913</v>
      </c>
      <c r="H1297" s="147">
        <v>1</v>
      </c>
      <c r="I1297" t="s">
        <v>193</v>
      </c>
      <c r="J1297" t="s">
        <v>193</v>
      </c>
      <c r="K1297" t="s">
        <v>193</v>
      </c>
      <c r="L1297" t="s">
        <v>1601</v>
      </c>
      <c r="M1297" t="s">
        <v>1887</v>
      </c>
      <c r="N1297" t="s">
        <v>1888</v>
      </c>
      <c r="O1297" t="s">
        <v>5</v>
      </c>
      <c r="P1297" t="s">
        <v>1818</v>
      </c>
      <c r="Q1297" t="s">
        <v>1889</v>
      </c>
      <c r="R1297" t="s">
        <v>1890</v>
      </c>
      <c r="S1297" t="s">
        <v>1819</v>
      </c>
      <c r="T1297" t="s">
        <v>1815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2</v>
      </c>
    </row>
    <row r="1298" spans="1:26">
      <c r="A1298" t="s">
        <v>42130</v>
      </c>
      <c r="C1298" t="s">
        <v>104172</v>
      </c>
      <c r="D1298" s="27" t="s">
        <v>1894</v>
      </c>
      <c r="E1298" t="s">
        <v>1526</v>
      </c>
      <c r="F1298" t="s">
        <v>1810</v>
      </c>
      <c r="G1298" s="146">
        <v>11376000</v>
      </c>
      <c r="H1298" s="147">
        <v>1</v>
      </c>
      <c r="I1298" t="s">
        <v>193</v>
      </c>
      <c r="J1298" t="s">
        <v>193</v>
      </c>
      <c r="K1298" t="s">
        <v>193</v>
      </c>
      <c r="L1298" t="s">
        <v>1601</v>
      </c>
      <c r="M1298" t="s">
        <v>1887</v>
      </c>
      <c r="N1298" t="s">
        <v>1888</v>
      </c>
      <c r="O1298" t="s">
        <v>5</v>
      </c>
      <c r="P1298" t="s">
        <v>1813</v>
      </c>
      <c r="Q1298" t="s">
        <v>1889</v>
      </c>
      <c r="R1298" t="s">
        <v>1890</v>
      </c>
      <c r="S1298">
        <v>2</v>
      </c>
      <c r="T1298" t="s">
        <v>1815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2</v>
      </c>
    </row>
    <row r="1299" spans="1:26">
      <c r="A1299" t="s">
        <v>42131</v>
      </c>
      <c r="C1299" t="s">
        <v>104173</v>
      </c>
      <c r="D1299" s="27" t="s">
        <v>1896</v>
      </c>
      <c r="E1299" t="s">
        <v>1526</v>
      </c>
      <c r="F1299" t="s">
        <v>1810</v>
      </c>
      <c r="G1299" s="146">
        <v>11520000</v>
      </c>
      <c r="H1299" s="147">
        <v>1</v>
      </c>
      <c r="I1299" t="s">
        <v>193</v>
      </c>
      <c r="J1299" t="s">
        <v>193</v>
      </c>
      <c r="K1299" t="s">
        <v>193</v>
      </c>
      <c r="L1299" t="s">
        <v>1601</v>
      </c>
      <c r="M1299" t="s">
        <v>1887</v>
      </c>
      <c r="N1299" t="s">
        <v>1888</v>
      </c>
      <c r="O1299" t="s">
        <v>5</v>
      </c>
      <c r="P1299" t="s">
        <v>1813</v>
      </c>
      <c r="Q1299" t="s">
        <v>1889</v>
      </c>
      <c r="R1299" t="s">
        <v>1890</v>
      </c>
      <c r="S1299">
        <v>3</v>
      </c>
      <c r="T1299" t="s">
        <v>1815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2</v>
      </c>
    </row>
    <row r="1300" spans="1:26">
      <c r="A1300" t="s">
        <v>42132</v>
      </c>
      <c r="C1300" t="s">
        <v>104174</v>
      </c>
      <c r="D1300" s="27" t="s">
        <v>1898</v>
      </c>
      <c r="E1300" t="s">
        <v>1526</v>
      </c>
      <c r="F1300" t="s">
        <v>1810</v>
      </c>
      <c r="G1300" s="146">
        <v>9934156</v>
      </c>
      <c r="H1300" s="147">
        <v>1</v>
      </c>
      <c r="I1300" t="s">
        <v>193</v>
      </c>
      <c r="J1300" t="s">
        <v>193</v>
      </c>
      <c r="K1300" t="s">
        <v>193</v>
      </c>
      <c r="L1300" t="s">
        <v>1601</v>
      </c>
      <c r="M1300" t="s">
        <v>1899</v>
      </c>
      <c r="N1300" t="s">
        <v>1900</v>
      </c>
      <c r="O1300" t="s">
        <v>5</v>
      </c>
      <c r="P1300" t="s">
        <v>1813</v>
      </c>
      <c r="Q1300" t="s">
        <v>1889</v>
      </c>
      <c r="R1300" t="s">
        <v>1890</v>
      </c>
      <c r="S1300">
        <v>1</v>
      </c>
      <c r="T1300" t="s">
        <v>1815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2</v>
      </c>
    </row>
    <row r="1301" spans="1:26">
      <c r="A1301" t="s">
        <v>42133</v>
      </c>
      <c r="C1301" t="s">
        <v>104175</v>
      </c>
      <c r="D1301" s="27" t="s">
        <v>1902</v>
      </c>
      <c r="E1301" t="s">
        <v>1526</v>
      </c>
      <c r="F1301" t="s">
        <v>1810</v>
      </c>
      <c r="G1301" s="146">
        <v>7451827</v>
      </c>
      <c r="H1301" s="147">
        <v>1</v>
      </c>
      <c r="I1301" t="s">
        <v>193</v>
      </c>
      <c r="J1301" t="s">
        <v>193</v>
      </c>
      <c r="K1301" t="s">
        <v>193</v>
      </c>
      <c r="L1301" t="s">
        <v>1601</v>
      </c>
      <c r="M1301" t="s">
        <v>1899</v>
      </c>
      <c r="N1301" t="s">
        <v>1900</v>
      </c>
      <c r="O1301" t="s">
        <v>5</v>
      </c>
      <c r="P1301" t="s">
        <v>1818</v>
      </c>
      <c r="Q1301" t="s">
        <v>1889</v>
      </c>
      <c r="R1301" t="s">
        <v>1890</v>
      </c>
      <c r="S1301" t="s">
        <v>1819</v>
      </c>
      <c r="T1301" t="s">
        <v>1815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2</v>
      </c>
    </row>
    <row r="1302" spans="1:26">
      <c r="A1302" t="s">
        <v>42134</v>
      </c>
      <c r="C1302" t="s">
        <v>104176</v>
      </c>
      <c r="D1302" s="27" t="s">
        <v>1904</v>
      </c>
      <c r="E1302" t="s">
        <v>1526</v>
      </c>
      <c r="F1302" t="s">
        <v>1810</v>
      </c>
      <c r="G1302" s="146">
        <v>16819200</v>
      </c>
      <c r="H1302" s="147">
        <v>1</v>
      </c>
      <c r="I1302" t="s">
        <v>193</v>
      </c>
      <c r="J1302" t="s">
        <v>193</v>
      </c>
      <c r="K1302" t="s">
        <v>193</v>
      </c>
      <c r="L1302" t="s">
        <v>1601</v>
      </c>
      <c r="M1302" t="s">
        <v>1899</v>
      </c>
      <c r="N1302" t="s">
        <v>1900</v>
      </c>
      <c r="O1302" t="s">
        <v>5</v>
      </c>
      <c r="P1302" t="s">
        <v>1813</v>
      </c>
      <c r="Q1302" t="s">
        <v>1889</v>
      </c>
      <c r="R1302" t="s">
        <v>1890</v>
      </c>
      <c r="S1302">
        <v>2</v>
      </c>
      <c r="T1302" t="s">
        <v>1815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2</v>
      </c>
    </row>
    <row r="1303" spans="1:26">
      <c r="A1303" t="s">
        <v>42135</v>
      </c>
      <c r="C1303" t="s">
        <v>104177</v>
      </c>
      <c r="D1303" s="27" t="s">
        <v>1906</v>
      </c>
      <c r="E1303" t="s">
        <v>1526</v>
      </c>
      <c r="F1303" t="s">
        <v>1810</v>
      </c>
      <c r="G1303" s="146">
        <v>16992000</v>
      </c>
      <c r="H1303" s="147">
        <v>1</v>
      </c>
      <c r="I1303" t="s">
        <v>193</v>
      </c>
      <c r="J1303" t="s">
        <v>193</v>
      </c>
      <c r="K1303" t="s">
        <v>193</v>
      </c>
      <c r="L1303" t="s">
        <v>1601</v>
      </c>
      <c r="M1303" t="s">
        <v>1899</v>
      </c>
      <c r="N1303" t="s">
        <v>1900</v>
      </c>
      <c r="O1303" t="s">
        <v>5</v>
      </c>
      <c r="P1303" t="s">
        <v>1813</v>
      </c>
      <c r="Q1303" t="s">
        <v>1889</v>
      </c>
      <c r="R1303" t="s">
        <v>1890</v>
      </c>
      <c r="S1303">
        <v>3</v>
      </c>
      <c r="T1303" t="s">
        <v>1815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2</v>
      </c>
    </row>
    <row r="1304" spans="1:26">
      <c r="A1304" t="s">
        <v>42136</v>
      </c>
      <c r="C1304" t="s">
        <v>104178</v>
      </c>
      <c r="D1304" s="27" t="s">
        <v>1908</v>
      </c>
      <c r="E1304" t="s">
        <v>1526</v>
      </c>
      <c r="F1304" t="s">
        <v>1810</v>
      </c>
      <c r="G1304" s="146">
        <v>4089024</v>
      </c>
      <c r="H1304" s="147">
        <v>1</v>
      </c>
      <c r="I1304" t="s">
        <v>193</v>
      </c>
      <c r="J1304" t="s">
        <v>193</v>
      </c>
      <c r="K1304" t="s">
        <v>193</v>
      </c>
      <c r="L1304" t="s">
        <v>1601</v>
      </c>
      <c r="M1304" t="s">
        <v>1909</v>
      </c>
      <c r="N1304" t="s">
        <v>1910</v>
      </c>
      <c r="O1304" t="s">
        <v>5</v>
      </c>
      <c r="P1304" t="s">
        <v>1813</v>
      </c>
      <c r="Q1304" t="s">
        <v>1889</v>
      </c>
      <c r="R1304" t="s">
        <v>1890</v>
      </c>
      <c r="S1304">
        <v>1</v>
      </c>
      <c r="T1304" t="s">
        <v>1815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2</v>
      </c>
    </row>
    <row r="1305" spans="1:26">
      <c r="A1305" t="s">
        <v>42137</v>
      </c>
      <c r="C1305" t="s">
        <v>104179</v>
      </c>
      <c r="D1305" s="27" t="s">
        <v>1912</v>
      </c>
      <c r="E1305" t="s">
        <v>1526</v>
      </c>
      <c r="F1305" t="s">
        <v>1810</v>
      </c>
      <c r="G1305" s="146">
        <v>2960985</v>
      </c>
      <c r="H1305" s="147">
        <v>1</v>
      </c>
      <c r="I1305" t="s">
        <v>193</v>
      </c>
      <c r="J1305" t="s">
        <v>193</v>
      </c>
      <c r="K1305" t="s">
        <v>193</v>
      </c>
      <c r="L1305" t="s">
        <v>1601</v>
      </c>
      <c r="M1305" t="s">
        <v>1909</v>
      </c>
      <c r="N1305" t="s">
        <v>1910</v>
      </c>
      <c r="O1305" t="s">
        <v>5</v>
      </c>
      <c r="P1305" t="s">
        <v>1818</v>
      </c>
      <c r="Q1305" t="s">
        <v>1889</v>
      </c>
      <c r="R1305" t="s">
        <v>1890</v>
      </c>
      <c r="S1305" t="s">
        <v>1819</v>
      </c>
      <c r="T1305" t="s">
        <v>1815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2</v>
      </c>
    </row>
    <row r="1306" spans="1:26">
      <c r="A1306" t="s">
        <v>42138</v>
      </c>
      <c r="C1306" t="s">
        <v>104180</v>
      </c>
      <c r="D1306" s="27" t="s">
        <v>1914</v>
      </c>
      <c r="E1306" t="s">
        <v>1526</v>
      </c>
      <c r="F1306" t="s">
        <v>1810</v>
      </c>
      <c r="G1306" s="146">
        <v>8409600</v>
      </c>
      <c r="H1306" s="147">
        <v>1</v>
      </c>
      <c r="I1306" t="s">
        <v>193</v>
      </c>
      <c r="J1306" t="s">
        <v>193</v>
      </c>
      <c r="K1306" t="s">
        <v>193</v>
      </c>
      <c r="L1306" t="s">
        <v>1601</v>
      </c>
      <c r="M1306" t="s">
        <v>1909</v>
      </c>
      <c r="N1306" t="s">
        <v>1910</v>
      </c>
      <c r="O1306" t="s">
        <v>5</v>
      </c>
      <c r="P1306" t="s">
        <v>1813</v>
      </c>
      <c r="Q1306" t="s">
        <v>1889</v>
      </c>
      <c r="R1306" t="s">
        <v>1890</v>
      </c>
      <c r="S1306">
        <v>2</v>
      </c>
      <c r="T1306" t="s">
        <v>1815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2</v>
      </c>
    </row>
    <row r="1307" spans="1:26">
      <c r="A1307" t="s">
        <v>42139</v>
      </c>
      <c r="C1307" t="s">
        <v>104181</v>
      </c>
      <c r="D1307" s="27" t="s">
        <v>1916</v>
      </c>
      <c r="E1307" t="s">
        <v>1526</v>
      </c>
      <c r="F1307" t="s">
        <v>1810</v>
      </c>
      <c r="G1307" s="146">
        <v>8496000</v>
      </c>
      <c r="H1307" s="147">
        <v>1</v>
      </c>
      <c r="I1307" t="s">
        <v>193</v>
      </c>
      <c r="J1307" t="s">
        <v>193</v>
      </c>
      <c r="K1307" t="s">
        <v>193</v>
      </c>
      <c r="L1307" t="s">
        <v>1601</v>
      </c>
      <c r="M1307" t="s">
        <v>1909</v>
      </c>
      <c r="N1307" t="s">
        <v>1910</v>
      </c>
      <c r="O1307" t="s">
        <v>5</v>
      </c>
      <c r="P1307" t="s">
        <v>1813</v>
      </c>
      <c r="Q1307" t="s">
        <v>1889</v>
      </c>
      <c r="R1307" t="s">
        <v>1890</v>
      </c>
      <c r="S1307">
        <v>3</v>
      </c>
      <c r="T1307" t="s">
        <v>1815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2</v>
      </c>
    </row>
    <row r="1308" spans="1:26">
      <c r="A1308" t="s">
        <v>42140</v>
      </c>
      <c r="C1308" t="s">
        <v>104182</v>
      </c>
      <c r="D1308" s="27" t="s">
        <v>1918</v>
      </c>
      <c r="E1308" t="s">
        <v>1526</v>
      </c>
      <c r="F1308" t="s">
        <v>1810</v>
      </c>
      <c r="G1308" s="146">
        <v>8178048</v>
      </c>
      <c r="H1308" s="147">
        <v>1</v>
      </c>
      <c r="I1308" t="s">
        <v>193</v>
      </c>
      <c r="J1308" t="s">
        <v>193</v>
      </c>
      <c r="K1308" t="s">
        <v>193</v>
      </c>
      <c r="L1308" t="s">
        <v>1601</v>
      </c>
      <c r="M1308" t="s">
        <v>1919</v>
      </c>
      <c r="N1308" t="s">
        <v>1920</v>
      </c>
      <c r="O1308" t="s">
        <v>5</v>
      </c>
      <c r="P1308" t="s">
        <v>1813</v>
      </c>
      <c r="Q1308" t="s">
        <v>1889</v>
      </c>
      <c r="R1308" t="s">
        <v>1890</v>
      </c>
      <c r="S1308">
        <v>1</v>
      </c>
      <c r="T1308" t="s">
        <v>1815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2</v>
      </c>
    </row>
    <row r="1309" spans="1:26">
      <c r="A1309" t="s">
        <v>42141</v>
      </c>
      <c r="C1309" t="s">
        <v>104183</v>
      </c>
      <c r="D1309" s="27" t="s">
        <v>1922</v>
      </c>
      <c r="E1309" t="s">
        <v>1526</v>
      </c>
      <c r="F1309" t="s">
        <v>1810</v>
      </c>
      <c r="G1309" s="146">
        <v>5921971</v>
      </c>
      <c r="H1309" s="147">
        <v>1</v>
      </c>
      <c r="I1309" t="s">
        <v>193</v>
      </c>
      <c r="J1309" t="s">
        <v>193</v>
      </c>
      <c r="K1309" t="s">
        <v>193</v>
      </c>
      <c r="L1309" t="s">
        <v>1601</v>
      </c>
      <c r="M1309" t="s">
        <v>1919</v>
      </c>
      <c r="N1309" t="s">
        <v>1920</v>
      </c>
      <c r="O1309" t="s">
        <v>5</v>
      </c>
      <c r="P1309" t="s">
        <v>1818</v>
      </c>
      <c r="Q1309" t="s">
        <v>1889</v>
      </c>
      <c r="R1309" t="s">
        <v>1890</v>
      </c>
      <c r="S1309" t="s">
        <v>1819</v>
      </c>
      <c r="T1309" t="s">
        <v>1815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2</v>
      </c>
    </row>
    <row r="1310" spans="1:26">
      <c r="A1310" t="s">
        <v>42142</v>
      </c>
      <c r="C1310" t="s">
        <v>104184</v>
      </c>
      <c r="D1310" s="27" t="s">
        <v>1924</v>
      </c>
      <c r="E1310" t="s">
        <v>1526</v>
      </c>
      <c r="F1310" t="s">
        <v>1810</v>
      </c>
      <c r="G1310" s="146">
        <v>16819200</v>
      </c>
      <c r="H1310" s="147">
        <v>1</v>
      </c>
      <c r="I1310" t="s">
        <v>193</v>
      </c>
      <c r="J1310" t="s">
        <v>193</v>
      </c>
      <c r="K1310" t="s">
        <v>193</v>
      </c>
      <c r="L1310" t="s">
        <v>1601</v>
      </c>
      <c r="M1310" t="s">
        <v>1919</v>
      </c>
      <c r="N1310" t="s">
        <v>1920</v>
      </c>
      <c r="O1310" t="s">
        <v>5</v>
      </c>
      <c r="P1310" t="s">
        <v>1813</v>
      </c>
      <c r="Q1310" t="s">
        <v>1889</v>
      </c>
      <c r="R1310" t="s">
        <v>1890</v>
      </c>
      <c r="S1310">
        <v>2</v>
      </c>
      <c r="T1310" t="s">
        <v>1815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2</v>
      </c>
    </row>
    <row r="1311" spans="1:26">
      <c r="A1311" t="s">
        <v>42143</v>
      </c>
      <c r="C1311" t="s">
        <v>104185</v>
      </c>
      <c r="D1311" s="27" t="s">
        <v>1926</v>
      </c>
      <c r="E1311" t="s">
        <v>1526</v>
      </c>
      <c r="F1311" t="s">
        <v>1810</v>
      </c>
      <c r="G1311" s="146">
        <v>16992000</v>
      </c>
      <c r="H1311" s="147">
        <v>1</v>
      </c>
      <c r="I1311" t="s">
        <v>193</v>
      </c>
      <c r="J1311" t="s">
        <v>193</v>
      </c>
      <c r="K1311" t="s">
        <v>193</v>
      </c>
      <c r="L1311" t="s">
        <v>1601</v>
      </c>
      <c r="M1311" t="s">
        <v>1919</v>
      </c>
      <c r="N1311" t="s">
        <v>1920</v>
      </c>
      <c r="O1311" t="s">
        <v>5</v>
      </c>
      <c r="P1311" t="s">
        <v>1813</v>
      </c>
      <c r="Q1311" t="s">
        <v>1889</v>
      </c>
      <c r="R1311" t="s">
        <v>1890</v>
      </c>
      <c r="S1311">
        <v>3</v>
      </c>
      <c r="T1311" t="s">
        <v>1815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2</v>
      </c>
    </row>
    <row r="1312" spans="1:26">
      <c r="A1312" t="s">
        <v>42144</v>
      </c>
      <c r="C1312" t="s">
        <v>104186</v>
      </c>
      <c r="D1312" s="27" t="s">
        <v>1928</v>
      </c>
      <c r="E1312" t="s">
        <v>1526</v>
      </c>
      <c r="F1312" t="s">
        <v>1810</v>
      </c>
      <c r="G1312" s="146">
        <v>691200</v>
      </c>
      <c r="H1312" s="147">
        <v>1</v>
      </c>
      <c r="I1312" t="s">
        <v>193</v>
      </c>
      <c r="J1312" t="s">
        <v>193</v>
      </c>
      <c r="K1312" t="s">
        <v>193</v>
      </c>
      <c r="L1312" t="s">
        <v>1601</v>
      </c>
      <c r="M1312" t="s">
        <v>1929</v>
      </c>
      <c r="N1312" t="s">
        <v>1930</v>
      </c>
      <c r="O1312" t="s">
        <v>5</v>
      </c>
      <c r="P1312" t="s">
        <v>1813</v>
      </c>
      <c r="Q1312" t="s">
        <v>1814</v>
      </c>
      <c r="R1312" t="s">
        <v>1852</v>
      </c>
      <c r="S1312">
        <v>1</v>
      </c>
      <c r="T1312" t="s">
        <v>1815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2</v>
      </c>
    </row>
    <row r="1313" spans="1:26">
      <c r="A1313" t="s">
        <v>42145</v>
      </c>
      <c r="C1313" t="s">
        <v>104187</v>
      </c>
      <c r="D1313" s="27" t="s">
        <v>1932</v>
      </c>
      <c r="E1313" t="s">
        <v>1526</v>
      </c>
      <c r="F1313" t="s">
        <v>1810</v>
      </c>
      <c r="G1313" s="146">
        <v>475200</v>
      </c>
      <c r="H1313" s="147">
        <v>1</v>
      </c>
      <c r="I1313" t="s">
        <v>193</v>
      </c>
      <c r="J1313" t="s">
        <v>193</v>
      </c>
      <c r="K1313" t="s">
        <v>193</v>
      </c>
      <c r="L1313" t="s">
        <v>1601</v>
      </c>
      <c r="M1313" t="s">
        <v>1929</v>
      </c>
      <c r="N1313" t="s">
        <v>1930</v>
      </c>
      <c r="O1313" t="s">
        <v>5</v>
      </c>
      <c r="P1313" t="s">
        <v>1818</v>
      </c>
      <c r="Q1313" t="s">
        <v>1814</v>
      </c>
      <c r="R1313" t="s">
        <v>1852</v>
      </c>
      <c r="S1313" t="s">
        <v>1819</v>
      </c>
      <c r="T1313" t="s">
        <v>1815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2</v>
      </c>
    </row>
    <row r="1314" spans="1:26">
      <c r="A1314" t="s">
        <v>42146</v>
      </c>
      <c r="C1314" t="s">
        <v>104188</v>
      </c>
      <c r="D1314" s="27" t="s">
        <v>1934</v>
      </c>
      <c r="E1314" t="s">
        <v>1526</v>
      </c>
      <c r="F1314" t="s">
        <v>1810</v>
      </c>
      <c r="G1314" s="146">
        <v>734400</v>
      </c>
      <c r="H1314" s="147">
        <v>1</v>
      </c>
      <c r="I1314" t="s">
        <v>193</v>
      </c>
      <c r="J1314" t="s">
        <v>193</v>
      </c>
      <c r="K1314" t="s">
        <v>193</v>
      </c>
      <c r="L1314" t="s">
        <v>1601</v>
      </c>
      <c r="M1314" t="s">
        <v>1929</v>
      </c>
      <c r="N1314" t="s">
        <v>1930</v>
      </c>
      <c r="O1314" t="s">
        <v>5</v>
      </c>
      <c r="P1314" t="s">
        <v>1813</v>
      </c>
      <c r="Q1314" t="s">
        <v>1814</v>
      </c>
      <c r="R1314" t="s">
        <v>1852</v>
      </c>
      <c r="S1314">
        <v>2</v>
      </c>
      <c r="T1314" t="s">
        <v>1815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2</v>
      </c>
    </row>
    <row r="1315" spans="1:26">
      <c r="A1315" t="s">
        <v>42147</v>
      </c>
      <c r="C1315" t="s">
        <v>104189</v>
      </c>
      <c r="D1315" s="27" t="s">
        <v>1936</v>
      </c>
      <c r="E1315" t="s">
        <v>1526</v>
      </c>
      <c r="F1315" t="s">
        <v>1810</v>
      </c>
      <c r="G1315" s="146">
        <v>780239</v>
      </c>
      <c r="H1315" s="147">
        <v>1</v>
      </c>
      <c r="I1315" t="s">
        <v>193</v>
      </c>
      <c r="J1315" t="s">
        <v>193</v>
      </c>
      <c r="K1315" t="s">
        <v>193</v>
      </c>
      <c r="L1315" t="s">
        <v>1601</v>
      </c>
      <c r="M1315" t="s">
        <v>1929</v>
      </c>
      <c r="N1315" t="s">
        <v>1930</v>
      </c>
      <c r="O1315" t="s">
        <v>5</v>
      </c>
      <c r="P1315" t="s">
        <v>1813</v>
      </c>
      <c r="Q1315" t="s">
        <v>1814</v>
      </c>
      <c r="R1315" t="s">
        <v>1852</v>
      </c>
      <c r="S1315">
        <v>3</v>
      </c>
      <c r="T1315" t="s">
        <v>1815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2</v>
      </c>
    </row>
    <row r="1316" spans="1:26">
      <c r="A1316" t="s">
        <v>42148</v>
      </c>
      <c r="C1316" t="s">
        <v>104190</v>
      </c>
      <c r="D1316" s="27" t="s">
        <v>1938</v>
      </c>
      <c r="E1316" t="s">
        <v>1526</v>
      </c>
      <c r="F1316" t="s">
        <v>1810</v>
      </c>
      <c r="G1316" s="146">
        <v>691200</v>
      </c>
      <c r="H1316" s="147">
        <v>1</v>
      </c>
      <c r="I1316" t="s">
        <v>193</v>
      </c>
      <c r="J1316" t="s">
        <v>193</v>
      </c>
      <c r="K1316" t="s">
        <v>193</v>
      </c>
      <c r="L1316" t="s">
        <v>1601</v>
      </c>
      <c r="M1316" t="s">
        <v>1929</v>
      </c>
      <c r="N1316" t="s">
        <v>1930</v>
      </c>
      <c r="O1316" t="s">
        <v>5</v>
      </c>
      <c r="P1316" t="s">
        <v>1813</v>
      </c>
      <c r="Q1316" t="s">
        <v>1826</v>
      </c>
      <c r="R1316" t="s">
        <v>1852</v>
      </c>
      <c r="S1316">
        <v>1</v>
      </c>
      <c r="T1316" t="s">
        <v>1815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2</v>
      </c>
    </row>
    <row r="1317" spans="1:26">
      <c r="A1317" t="s">
        <v>42149</v>
      </c>
      <c r="C1317" t="s">
        <v>104191</v>
      </c>
      <c r="D1317" s="27" t="s">
        <v>1940</v>
      </c>
      <c r="E1317" t="s">
        <v>1526</v>
      </c>
      <c r="F1317" t="s">
        <v>1810</v>
      </c>
      <c r="G1317" s="146">
        <v>475200</v>
      </c>
      <c r="H1317" s="147">
        <v>1</v>
      </c>
      <c r="I1317" t="s">
        <v>193</v>
      </c>
      <c r="J1317" t="s">
        <v>193</v>
      </c>
      <c r="K1317" t="s">
        <v>193</v>
      </c>
      <c r="L1317" t="s">
        <v>1601</v>
      </c>
      <c r="M1317" t="s">
        <v>1929</v>
      </c>
      <c r="N1317" t="s">
        <v>1930</v>
      </c>
      <c r="O1317" t="s">
        <v>5</v>
      </c>
      <c r="P1317" t="s">
        <v>1818</v>
      </c>
      <c r="Q1317" t="s">
        <v>1826</v>
      </c>
      <c r="R1317" t="s">
        <v>1852</v>
      </c>
      <c r="S1317" t="s">
        <v>1819</v>
      </c>
      <c r="T1317" t="s">
        <v>1815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2</v>
      </c>
    </row>
    <row r="1318" spans="1:26">
      <c r="A1318" t="s">
        <v>42150</v>
      </c>
      <c r="C1318" t="s">
        <v>104192</v>
      </c>
      <c r="D1318" s="27" t="s">
        <v>1942</v>
      </c>
      <c r="E1318" t="s">
        <v>1526</v>
      </c>
      <c r="F1318" t="s">
        <v>1810</v>
      </c>
      <c r="G1318" s="146">
        <v>734400</v>
      </c>
      <c r="H1318" s="147">
        <v>1</v>
      </c>
      <c r="I1318" t="s">
        <v>193</v>
      </c>
      <c r="J1318" t="s">
        <v>193</v>
      </c>
      <c r="K1318" t="s">
        <v>193</v>
      </c>
      <c r="L1318" t="s">
        <v>1601</v>
      </c>
      <c r="M1318" t="s">
        <v>1929</v>
      </c>
      <c r="N1318" t="s">
        <v>1930</v>
      </c>
      <c r="O1318" t="s">
        <v>5</v>
      </c>
      <c r="P1318" t="s">
        <v>1813</v>
      </c>
      <c r="Q1318" t="s">
        <v>1826</v>
      </c>
      <c r="R1318" t="s">
        <v>1852</v>
      </c>
      <c r="S1318">
        <v>2</v>
      </c>
      <c r="T1318" t="s">
        <v>1815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2</v>
      </c>
    </row>
    <row r="1319" spans="1:26">
      <c r="A1319" t="s">
        <v>42151</v>
      </c>
      <c r="C1319" t="s">
        <v>104193</v>
      </c>
      <c r="D1319" s="27" t="s">
        <v>1944</v>
      </c>
      <c r="E1319" t="s">
        <v>1526</v>
      </c>
      <c r="F1319" t="s">
        <v>1810</v>
      </c>
      <c r="G1319" s="146">
        <v>780239</v>
      </c>
      <c r="H1319" s="147">
        <v>1</v>
      </c>
      <c r="I1319" t="s">
        <v>193</v>
      </c>
      <c r="J1319" t="s">
        <v>193</v>
      </c>
      <c r="K1319" t="s">
        <v>193</v>
      </c>
      <c r="L1319" t="s">
        <v>1601</v>
      </c>
      <c r="M1319" t="s">
        <v>1929</v>
      </c>
      <c r="N1319" t="s">
        <v>1930</v>
      </c>
      <c r="O1319" t="s">
        <v>5</v>
      </c>
      <c r="P1319" t="s">
        <v>1813</v>
      </c>
      <c r="Q1319" t="s">
        <v>1826</v>
      </c>
      <c r="R1319" t="s">
        <v>1852</v>
      </c>
      <c r="S1319">
        <v>3</v>
      </c>
      <c r="T1319" t="s">
        <v>1815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2</v>
      </c>
    </row>
    <row r="1320" spans="1:26">
      <c r="A1320" t="s">
        <v>42152</v>
      </c>
      <c r="C1320" t="s">
        <v>104194</v>
      </c>
      <c r="D1320" s="27" t="s">
        <v>1946</v>
      </c>
      <c r="E1320" t="s">
        <v>1526</v>
      </c>
      <c r="F1320" t="s">
        <v>1810</v>
      </c>
      <c r="G1320" s="146">
        <v>547200</v>
      </c>
      <c r="H1320" s="147">
        <v>1</v>
      </c>
      <c r="I1320" t="s">
        <v>193</v>
      </c>
      <c r="J1320" t="s">
        <v>193</v>
      </c>
      <c r="K1320" t="s">
        <v>193</v>
      </c>
      <c r="L1320" t="s">
        <v>1601</v>
      </c>
      <c r="M1320" t="s">
        <v>1947</v>
      </c>
      <c r="N1320" t="s">
        <v>1948</v>
      </c>
      <c r="O1320" t="s">
        <v>5</v>
      </c>
      <c r="P1320" t="s">
        <v>1813</v>
      </c>
      <c r="Q1320" t="s">
        <v>1814</v>
      </c>
      <c r="R1320" t="s">
        <v>1949</v>
      </c>
      <c r="S1320">
        <v>1</v>
      </c>
      <c r="T1320" t="s">
        <v>1815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2</v>
      </c>
    </row>
    <row r="1321" spans="1:26">
      <c r="A1321" t="s">
        <v>42153</v>
      </c>
      <c r="C1321" t="s">
        <v>104195</v>
      </c>
      <c r="D1321" s="27" t="s">
        <v>1951</v>
      </c>
      <c r="E1321" t="s">
        <v>1526</v>
      </c>
      <c r="F1321" t="s">
        <v>1810</v>
      </c>
      <c r="G1321" s="146">
        <v>547200</v>
      </c>
      <c r="H1321" s="147">
        <v>1</v>
      </c>
      <c r="I1321" t="s">
        <v>193</v>
      </c>
      <c r="J1321" t="s">
        <v>193</v>
      </c>
      <c r="K1321" t="s">
        <v>193</v>
      </c>
      <c r="L1321" t="s">
        <v>1601</v>
      </c>
      <c r="M1321" t="s">
        <v>1947</v>
      </c>
      <c r="N1321" t="s">
        <v>1948</v>
      </c>
      <c r="O1321" t="s">
        <v>5</v>
      </c>
      <c r="P1321" t="s">
        <v>1818</v>
      </c>
      <c r="Q1321" t="s">
        <v>1814</v>
      </c>
      <c r="R1321" t="s">
        <v>1949</v>
      </c>
      <c r="S1321" t="s">
        <v>1819</v>
      </c>
      <c r="T1321" t="s">
        <v>1815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2</v>
      </c>
    </row>
    <row r="1322" spans="1:26">
      <c r="A1322" t="s">
        <v>42154</v>
      </c>
      <c r="C1322" t="s">
        <v>104196</v>
      </c>
      <c r="D1322" s="27" t="s">
        <v>1953</v>
      </c>
      <c r="E1322" t="s">
        <v>1526</v>
      </c>
      <c r="F1322" t="s">
        <v>1810</v>
      </c>
      <c r="G1322" s="146">
        <v>547200</v>
      </c>
      <c r="H1322" s="147">
        <v>1</v>
      </c>
      <c r="I1322" t="s">
        <v>193</v>
      </c>
      <c r="J1322" t="s">
        <v>193</v>
      </c>
      <c r="K1322" t="s">
        <v>193</v>
      </c>
      <c r="L1322" t="s">
        <v>1601</v>
      </c>
      <c r="M1322" t="s">
        <v>1947</v>
      </c>
      <c r="N1322" t="s">
        <v>1948</v>
      </c>
      <c r="O1322" t="s">
        <v>5</v>
      </c>
      <c r="P1322" t="s">
        <v>1813</v>
      </c>
      <c r="Q1322" t="s">
        <v>1814</v>
      </c>
      <c r="R1322" t="s">
        <v>1949</v>
      </c>
      <c r="S1322">
        <v>2</v>
      </c>
      <c r="T1322" t="s">
        <v>1815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2</v>
      </c>
    </row>
    <row r="1323" spans="1:26">
      <c r="A1323" t="s">
        <v>42155</v>
      </c>
      <c r="C1323" t="s">
        <v>104197</v>
      </c>
      <c r="D1323" s="27" t="s">
        <v>1955</v>
      </c>
      <c r="E1323" t="s">
        <v>1526</v>
      </c>
      <c r="F1323" t="s">
        <v>1810</v>
      </c>
      <c r="G1323" s="146">
        <v>547200</v>
      </c>
      <c r="H1323" s="147">
        <v>1</v>
      </c>
      <c r="I1323" t="s">
        <v>193</v>
      </c>
      <c r="J1323" t="s">
        <v>193</v>
      </c>
      <c r="K1323" t="s">
        <v>193</v>
      </c>
      <c r="L1323" t="s">
        <v>1601</v>
      </c>
      <c r="M1323" t="s">
        <v>1947</v>
      </c>
      <c r="N1323" t="s">
        <v>1948</v>
      </c>
      <c r="O1323" t="s">
        <v>5</v>
      </c>
      <c r="P1323" t="s">
        <v>1813</v>
      </c>
      <c r="Q1323" t="s">
        <v>1814</v>
      </c>
      <c r="R1323" t="s">
        <v>1949</v>
      </c>
      <c r="S1323">
        <v>3</v>
      </c>
      <c r="T1323" t="s">
        <v>1815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2</v>
      </c>
    </row>
    <row r="1324" spans="1:26">
      <c r="A1324" t="s">
        <v>42156</v>
      </c>
      <c r="C1324" t="s">
        <v>104198</v>
      </c>
      <c r="D1324" s="27" t="s">
        <v>1957</v>
      </c>
      <c r="E1324" t="s">
        <v>1526</v>
      </c>
      <c r="F1324" t="s">
        <v>1810</v>
      </c>
      <c r="G1324" s="146">
        <v>547200</v>
      </c>
      <c r="H1324" s="147">
        <v>1</v>
      </c>
      <c r="I1324" t="s">
        <v>193</v>
      </c>
      <c r="J1324" t="s">
        <v>193</v>
      </c>
      <c r="K1324" t="s">
        <v>193</v>
      </c>
      <c r="L1324" t="s">
        <v>1601</v>
      </c>
      <c r="M1324" t="s">
        <v>1947</v>
      </c>
      <c r="N1324" t="s">
        <v>1948</v>
      </c>
      <c r="O1324" t="s">
        <v>5</v>
      </c>
      <c r="P1324" t="s">
        <v>1813</v>
      </c>
      <c r="Q1324" t="s">
        <v>1826</v>
      </c>
      <c r="R1324" t="s">
        <v>1949</v>
      </c>
      <c r="S1324">
        <v>1</v>
      </c>
      <c r="T1324" t="s">
        <v>1815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2</v>
      </c>
    </row>
    <row r="1325" spans="1:26">
      <c r="A1325" t="s">
        <v>42157</v>
      </c>
      <c r="C1325" t="s">
        <v>104199</v>
      </c>
      <c r="D1325" s="27" t="s">
        <v>1959</v>
      </c>
      <c r="E1325" t="s">
        <v>1526</v>
      </c>
      <c r="F1325" t="s">
        <v>1810</v>
      </c>
      <c r="G1325" s="146">
        <v>547200</v>
      </c>
      <c r="H1325" s="147">
        <v>1</v>
      </c>
      <c r="I1325" t="s">
        <v>193</v>
      </c>
      <c r="J1325" t="s">
        <v>193</v>
      </c>
      <c r="K1325" t="s">
        <v>193</v>
      </c>
      <c r="L1325" t="s">
        <v>1601</v>
      </c>
      <c r="M1325" t="s">
        <v>1947</v>
      </c>
      <c r="N1325" t="s">
        <v>1948</v>
      </c>
      <c r="O1325" t="s">
        <v>5</v>
      </c>
      <c r="P1325" t="s">
        <v>1818</v>
      </c>
      <c r="Q1325" t="s">
        <v>1826</v>
      </c>
      <c r="R1325" t="s">
        <v>1949</v>
      </c>
      <c r="S1325" t="s">
        <v>1819</v>
      </c>
      <c r="T1325" t="s">
        <v>1815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2</v>
      </c>
    </row>
    <row r="1326" spans="1:26">
      <c r="A1326" t="s">
        <v>42158</v>
      </c>
      <c r="C1326" t="s">
        <v>104200</v>
      </c>
      <c r="D1326" s="27" t="s">
        <v>1961</v>
      </c>
      <c r="E1326" t="s">
        <v>1526</v>
      </c>
      <c r="F1326" t="s">
        <v>1810</v>
      </c>
      <c r="G1326" s="146">
        <v>547200</v>
      </c>
      <c r="H1326" s="147">
        <v>1</v>
      </c>
      <c r="I1326" t="s">
        <v>193</v>
      </c>
      <c r="J1326" t="s">
        <v>193</v>
      </c>
      <c r="K1326" t="s">
        <v>193</v>
      </c>
      <c r="L1326" t="s">
        <v>1601</v>
      </c>
      <c r="M1326" t="s">
        <v>1947</v>
      </c>
      <c r="N1326" t="s">
        <v>1948</v>
      </c>
      <c r="O1326" t="s">
        <v>5</v>
      </c>
      <c r="P1326" t="s">
        <v>1813</v>
      </c>
      <c r="Q1326" t="s">
        <v>1826</v>
      </c>
      <c r="R1326" t="s">
        <v>1949</v>
      </c>
      <c r="S1326">
        <v>2</v>
      </c>
      <c r="T1326" t="s">
        <v>1815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2</v>
      </c>
    </row>
    <row r="1327" spans="1:26">
      <c r="A1327" t="s">
        <v>42159</v>
      </c>
      <c r="C1327" t="s">
        <v>104201</v>
      </c>
      <c r="D1327" s="27" t="s">
        <v>1963</v>
      </c>
      <c r="E1327" t="s">
        <v>1526</v>
      </c>
      <c r="F1327" t="s">
        <v>1810</v>
      </c>
      <c r="G1327" s="146">
        <v>547200</v>
      </c>
      <c r="H1327" s="147">
        <v>1</v>
      </c>
      <c r="I1327" t="s">
        <v>193</v>
      </c>
      <c r="J1327" t="s">
        <v>193</v>
      </c>
      <c r="K1327" t="s">
        <v>193</v>
      </c>
      <c r="L1327" t="s">
        <v>1601</v>
      </c>
      <c r="M1327" t="s">
        <v>1947</v>
      </c>
      <c r="N1327" t="s">
        <v>1948</v>
      </c>
      <c r="O1327" t="s">
        <v>5</v>
      </c>
      <c r="P1327" t="s">
        <v>1813</v>
      </c>
      <c r="Q1327" t="s">
        <v>1826</v>
      </c>
      <c r="R1327" t="s">
        <v>1949</v>
      </c>
      <c r="S1327">
        <v>3</v>
      </c>
      <c r="T1327" t="s">
        <v>1815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2</v>
      </c>
    </row>
    <row r="1328" spans="1:26">
      <c r="A1328" t="s">
        <v>42160</v>
      </c>
      <c r="C1328" t="s">
        <v>104202</v>
      </c>
      <c r="D1328" s="27" t="s">
        <v>1965</v>
      </c>
      <c r="E1328" t="s">
        <v>1526</v>
      </c>
      <c r="F1328" t="s">
        <v>1810</v>
      </c>
      <c r="G1328" s="146">
        <v>23659200</v>
      </c>
      <c r="H1328" s="147">
        <v>1</v>
      </c>
      <c r="I1328" t="s">
        <v>193</v>
      </c>
      <c r="J1328" t="s">
        <v>193</v>
      </c>
      <c r="K1328" t="s">
        <v>193</v>
      </c>
      <c r="L1328" t="s">
        <v>1601</v>
      </c>
      <c r="M1328" t="s">
        <v>1966</v>
      </c>
      <c r="N1328" t="s">
        <v>1967</v>
      </c>
      <c r="O1328" t="s">
        <v>5</v>
      </c>
      <c r="P1328" t="s">
        <v>1813</v>
      </c>
      <c r="Q1328" t="s">
        <v>1814</v>
      </c>
      <c r="R1328" t="s">
        <v>1837</v>
      </c>
      <c r="S1328">
        <v>1</v>
      </c>
      <c r="T1328" t="s">
        <v>1815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2</v>
      </c>
    </row>
    <row r="1329" spans="1:26">
      <c r="A1329" t="s">
        <v>42161</v>
      </c>
      <c r="C1329" t="s">
        <v>104203</v>
      </c>
      <c r="D1329" s="27" t="s">
        <v>1969</v>
      </c>
      <c r="E1329" t="s">
        <v>1526</v>
      </c>
      <c r="F1329" t="s">
        <v>1810</v>
      </c>
      <c r="G1329" s="146">
        <v>21293280</v>
      </c>
      <c r="H1329" s="147">
        <v>1</v>
      </c>
      <c r="I1329" t="s">
        <v>193</v>
      </c>
      <c r="J1329" t="s">
        <v>193</v>
      </c>
      <c r="K1329" t="s">
        <v>193</v>
      </c>
      <c r="L1329" t="s">
        <v>1601</v>
      </c>
      <c r="M1329" t="s">
        <v>1966</v>
      </c>
      <c r="N1329" t="s">
        <v>1967</v>
      </c>
      <c r="O1329" t="s">
        <v>5</v>
      </c>
      <c r="P1329" t="s">
        <v>1818</v>
      </c>
      <c r="Q1329" t="s">
        <v>1814</v>
      </c>
      <c r="R1329" t="s">
        <v>1837</v>
      </c>
      <c r="S1329" t="s">
        <v>1819</v>
      </c>
      <c r="T1329" t="s">
        <v>1815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2</v>
      </c>
    </row>
    <row r="1330" spans="1:26">
      <c r="A1330" t="s">
        <v>42162</v>
      </c>
      <c r="C1330" t="s">
        <v>104204</v>
      </c>
      <c r="D1330" s="27" t="s">
        <v>1971</v>
      </c>
      <c r="E1330" t="s">
        <v>1526</v>
      </c>
      <c r="F1330" t="s">
        <v>1810</v>
      </c>
      <c r="G1330" s="146">
        <v>25286400</v>
      </c>
      <c r="H1330" s="147">
        <v>1</v>
      </c>
      <c r="I1330" t="s">
        <v>193</v>
      </c>
      <c r="J1330" t="s">
        <v>193</v>
      </c>
      <c r="K1330" t="s">
        <v>193</v>
      </c>
      <c r="L1330" t="s">
        <v>1601</v>
      </c>
      <c r="M1330" t="s">
        <v>1966</v>
      </c>
      <c r="N1330" t="s">
        <v>1967</v>
      </c>
      <c r="O1330" t="s">
        <v>5</v>
      </c>
      <c r="P1330" t="s">
        <v>1813</v>
      </c>
      <c r="Q1330" t="s">
        <v>1814</v>
      </c>
      <c r="R1330" t="s">
        <v>1837</v>
      </c>
      <c r="S1330">
        <v>2</v>
      </c>
      <c r="T1330" t="s">
        <v>1815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2</v>
      </c>
    </row>
    <row r="1331" spans="1:26">
      <c r="A1331" t="s">
        <v>42163</v>
      </c>
      <c r="C1331" t="s">
        <v>104205</v>
      </c>
      <c r="D1331" s="27" t="s">
        <v>1973</v>
      </c>
      <c r="E1331" t="s">
        <v>1526</v>
      </c>
      <c r="F1331" t="s">
        <v>1810</v>
      </c>
      <c r="G1331" s="146">
        <v>25286400</v>
      </c>
      <c r="H1331" s="147">
        <v>1</v>
      </c>
      <c r="I1331" t="s">
        <v>193</v>
      </c>
      <c r="J1331" t="s">
        <v>193</v>
      </c>
      <c r="K1331" t="s">
        <v>193</v>
      </c>
      <c r="L1331" t="s">
        <v>1601</v>
      </c>
      <c r="M1331" t="s">
        <v>1966</v>
      </c>
      <c r="N1331" t="s">
        <v>1967</v>
      </c>
      <c r="O1331" t="s">
        <v>5</v>
      </c>
      <c r="P1331" t="s">
        <v>1813</v>
      </c>
      <c r="Q1331" t="s">
        <v>1814</v>
      </c>
      <c r="R1331" t="s">
        <v>1837</v>
      </c>
      <c r="S1331">
        <v>3</v>
      </c>
      <c r="T1331" t="s">
        <v>1815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2</v>
      </c>
    </row>
    <row r="1332" spans="1:26">
      <c r="A1332" t="s">
        <v>42164</v>
      </c>
      <c r="C1332" t="s">
        <v>104206</v>
      </c>
      <c r="D1332" s="27" t="s">
        <v>1975</v>
      </c>
      <c r="E1332" t="s">
        <v>1526</v>
      </c>
      <c r="F1332" t="s">
        <v>1810</v>
      </c>
      <c r="G1332" s="146">
        <v>23659200</v>
      </c>
      <c r="H1332" s="147">
        <v>1</v>
      </c>
      <c r="I1332" t="s">
        <v>193</v>
      </c>
      <c r="J1332" t="s">
        <v>193</v>
      </c>
      <c r="K1332" t="s">
        <v>193</v>
      </c>
      <c r="L1332" t="s">
        <v>1601</v>
      </c>
      <c r="M1332" t="s">
        <v>1966</v>
      </c>
      <c r="N1332" t="s">
        <v>1967</v>
      </c>
      <c r="O1332" t="s">
        <v>5</v>
      </c>
      <c r="P1332" t="s">
        <v>1813</v>
      </c>
      <c r="Q1332" t="s">
        <v>1826</v>
      </c>
      <c r="R1332" t="s">
        <v>1837</v>
      </c>
      <c r="S1332">
        <v>1</v>
      </c>
      <c r="T1332" t="s">
        <v>1815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2</v>
      </c>
    </row>
    <row r="1333" spans="1:26">
      <c r="A1333" t="s">
        <v>42165</v>
      </c>
      <c r="C1333" t="s">
        <v>104207</v>
      </c>
      <c r="D1333" s="27" t="s">
        <v>1977</v>
      </c>
      <c r="E1333" t="s">
        <v>1526</v>
      </c>
      <c r="F1333" t="s">
        <v>1810</v>
      </c>
      <c r="G1333" s="146">
        <v>21293280</v>
      </c>
      <c r="H1333" s="147">
        <v>1</v>
      </c>
      <c r="I1333" t="s">
        <v>193</v>
      </c>
      <c r="J1333" t="s">
        <v>193</v>
      </c>
      <c r="K1333" t="s">
        <v>193</v>
      </c>
      <c r="L1333" t="s">
        <v>1601</v>
      </c>
      <c r="M1333" t="s">
        <v>1966</v>
      </c>
      <c r="N1333" t="s">
        <v>1967</v>
      </c>
      <c r="O1333" t="s">
        <v>5</v>
      </c>
      <c r="P1333" t="s">
        <v>1818</v>
      </c>
      <c r="Q1333" t="s">
        <v>1826</v>
      </c>
      <c r="R1333" t="s">
        <v>1837</v>
      </c>
      <c r="S1333" t="s">
        <v>1819</v>
      </c>
      <c r="T1333" t="s">
        <v>1815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2</v>
      </c>
    </row>
    <row r="1334" spans="1:26">
      <c r="A1334" t="s">
        <v>42166</v>
      </c>
      <c r="C1334" t="s">
        <v>104208</v>
      </c>
      <c r="D1334" s="27" t="s">
        <v>1979</v>
      </c>
      <c r="E1334" t="s">
        <v>1526</v>
      </c>
      <c r="F1334" t="s">
        <v>1810</v>
      </c>
      <c r="G1334" s="146">
        <v>25286400</v>
      </c>
      <c r="H1334" s="147">
        <v>1</v>
      </c>
      <c r="I1334" t="s">
        <v>193</v>
      </c>
      <c r="J1334" t="s">
        <v>193</v>
      </c>
      <c r="K1334" t="s">
        <v>193</v>
      </c>
      <c r="L1334" t="s">
        <v>1601</v>
      </c>
      <c r="M1334" t="s">
        <v>1966</v>
      </c>
      <c r="N1334" t="s">
        <v>1967</v>
      </c>
      <c r="O1334" t="s">
        <v>5</v>
      </c>
      <c r="P1334" t="s">
        <v>1813</v>
      </c>
      <c r="Q1334" t="s">
        <v>1826</v>
      </c>
      <c r="R1334" t="s">
        <v>1837</v>
      </c>
      <c r="S1334">
        <v>2</v>
      </c>
      <c r="T1334" t="s">
        <v>1815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2</v>
      </c>
    </row>
    <row r="1335" spans="1:26">
      <c r="A1335" t="s">
        <v>42167</v>
      </c>
      <c r="C1335" t="s">
        <v>104209</v>
      </c>
      <c r="D1335" s="27" t="s">
        <v>1981</v>
      </c>
      <c r="E1335" t="s">
        <v>1526</v>
      </c>
      <c r="F1335" t="s">
        <v>1810</v>
      </c>
      <c r="G1335" s="146">
        <v>25286400</v>
      </c>
      <c r="H1335" s="147">
        <v>1</v>
      </c>
      <c r="I1335" t="s">
        <v>193</v>
      </c>
      <c r="J1335" t="s">
        <v>193</v>
      </c>
      <c r="K1335" t="s">
        <v>193</v>
      </c>
      <c r="L1335" t="s">
        <v>1601</v>
      </c>
      <c r="M1335" t="s">
        <v>1966</v>
      </c>
      <c r="N1335" t="s">
        <v>1967</v>
      </c>
      <c r="O1335" t="s">
        <v>5</v>
      </c>
      <c r="P1335" t="s">
        <v>1813</v>
      </c>
      <c r="Q1335" t="s">
        <v>1826</v>
      </c>
      <c r="R1335" t="s">
        <v>1837</v>
      </c>
      <c r="S1335">
        <v>3</v>
      </c>
      <c r="T1335" t="s">
        <v>1815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2</v>
      </c>
    </row>
    <row r="1336" spans="1:26">
      <c r="A1336" t="s">
        <v>42168</v>
      </c>
      <c r="C1336" t="s">
        <v>104210</v>
      </c>
      <c r="D1336" s="27" t="s">
        <v>1809</v>
      </c>
      <c r="E1336" t="s">
        <v>1551</v>
      </c>
      <c r="F1336" t="s">
        <v>1810</v>
      </c>
      <c r="G1336" s="146">
        <v>125000000</v>
      </c>
      <c r="H1336" s="147">
        <v>1</v>
      </c>
      <c r="I1336" t="s">
        <v>193</v>
      </c>
      <c r="J1336" t="s">
        <v>193</v>
      </c>
      <c r="K1336" t="s">
        <v>193</v>
      </c>
      <c r="L1336" t="s">
        <v>1601</v>
      </c>
      <c r="M1336" t="s">
        <v>1811</v>
      </c>
      <c r="N1336" t="s">
        <v>1812</v>
      </c>
      <c r="O1336" t="s">
        <v>5</v>
      </c>
      <c r="P1336" t="s">
        <v>1813</v>
      </c>
      <c r="Q1336" t="s">
        <v>1814</v>
      </c>
      <c r="R1336" t="s">
        <v>56</v>
      </c>
      <c r="S1336">
        <v>1</v>
      </c>
      <c r="T1336" t="s">
        <v>1815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2</v>
      </c>
    </row>
    <row r="1337" spans="1:26">
      <c r="A1337" t="s">
        <v>42169</v>
      </c>
      <c r="C1337" t="s">
        <v>104211</v>
      </c>
      <c r="D1337" s="27" t="s">
        <v>1817</v>
      </c>
      <c r="E1337" t="s">
        <v>1551</v>
      </c>
      <c r="F1337" t="s">
        <v>1810</v>
      </c>
      <c r="G1337" s="146">
        <v>95000000</v>
      </c>
      <c r="H1337" s="147">
        <v>1</v>
      </c>
      <c r="I1337" t="s">
        <v>193</v>
      </c>
      <c r="J1337" t="s">
        <v>193</v>
      </c>
      <c r="K1337" t="s">
        <v>193</v>
      </c>
      <c r="L1337" t="s">
        <v>1601</v>
      </c>
      <c r="M1337" t="s">
        <v>1811</v>
      </c>
      <c r="N1337" t="s">
        <v>1812</v>
      </c>
      <c r="O1337" t="s">
        <v>5</v>
      </c>
      <c r="P1337" t="s">
        <v>1818</v>
      </c>
      <c r="Q1337" t="s">
        <v>1814</v>
      </c>
      <c r="R1337" t="s">
        <v>56</v>
      </c>
      <c r="S1337" t="s">
        <v>1819</v>
      </c>
      <c r="T1337" t="s">
        <v>1815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2</v>
      </c>
    </row>
    <row r="1338" spans="1:26">
      <c r="A1338" t="s">
        <v>42170</v>
      </c>
      <c r="C1338" t="s">
        <v>104212</v>
      </c>
      <c r="D1338" s="27" t="s">
        <v>1821</v>
      </c>
      <c r="E1338" t="s">
        <v>1551</v>
      </c>
      <c r="F1338" t="s">
        <v>1810</v>
      </c>
      <c r="G1338" s="146">
        <v>95000000</v>
      </c>
      <c r="H1338" s="147">
        <v>1</v>
      </c>
      <c r="I1338" t="s">
        <v>193</v>
      </c>
      <c r="J1338" t="s">
        <v>193</v>
      </c>
      <c r="K1338" t="s">
        <v>193</v>
      </c>
      <c r="L1338" t="s">
        <v>1601</v>
      </c>
      <c r="M1338" t="s">
        <v>1811</v>
      </c>
      <c r="N1338" t="s">
        <v>1812</v>
      </c>
      <c r="O1338" t="s">
        <v>5</v>
      </c>
      <c r="P1338" t="s">
        <v>1813</v>
      </c>
      <c r="Q1338" t="s">
        <v>1814</v>
      </c>
      <c r="R1338" t="s">
        <v>56</v>
      </c>
      <c r="S1338">
        <v>2</v>
      </c>
      <c r="T1338" t="s">
        <v>1815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2</v>
      </c>
    </row>
    <row r="1339" spans="1:26">
      <c r="A1339" t="s">
        <v>42171</v>
      </c>
      <c r="C1339" t="s">
        <v>104213</v>
      </c>
      <c r="D1339" s="27" t="s">
        <v>1823</v>
      </c>
      <c r="E1339" t="s">
        <v>1551</v>
      </c>
      <c r="F1339" t="s">
        <v>1810</v>
      </c>
      <c r="G1339" s="146">
        <v>95000000</v>
      </c>
      <c r="H1339" s="147">
        <v>1</v>
      </c>
      <c r="I1339" t="s">
        <v>193</v>
      </c>
      <c r="J1339" t="s">
        <v>193</v>
      </c>
      <c r="K1339" t="s">
        <v>193</v>
      </c>
      <c r="L1339" t="s">
        <v>1601</v>
      </c>
      <c r="M1339" t="s">
        <v>1811</v>
      </c>
      <c r="N1339" t="s">
        <v>1812</v>
      </c>
      <c r="O1339" t="s">
        <v>5</v>
      </c>
      <c r="P1339" t="s">
        <v>1813</v>
      </c>
      <c r="Q1339" t="s">
        <v>1814</v>
      </c>
      <c r="R1339" t="s">
        <v>56</v>
      </c>
      <c r="S1339">
        <v>3</v>
      </c>
      <c r="T1339" t="s">
        <v>1815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2</v>
      </c>
    </row>
    <row r="1340" spans="1:26">
      <c r="A1340" t="s">
        <v>42172</v>
      </c>
      <c r="C1340" t="s">
        <v>104214</v>
      </c>
      <c r="D1340" s="27" t="s">
        <v>1825</v>
      </c>
      <c r="E1340" t="s">
        <v>1551</v>
      </c>
      <c r="F1340" t="s">
        <v>1810</v>
      </c>
      <c r="G1340" s="146">
        <v>105000000</v>
      </c>
      <c r="H1340" s="147">
        <v>1</v>
      </c>
      <c r="I1340" t="s">
        <v>193</v>
      </c>
      <c r="J1340" t="s">
        <v>193</v>
      </c>
      <c r="K1340" t="s">
        <v>193</v>
      </c>
      <c r="L1340" t="s">
        <v>1601</v>
      </c>
      <c r="M1340" t="s">
        <v>1811</v>
      </c>
      <c r="N1340" t="s">
        <v>1812</v>
      </c>
      <c r="O1340" t="s">
        <v>5</v>
      </c>
      <c r="P1340" t="s">
        <v>1813</v>
      </c>
      <c r="Q1340" t="s">
        <v>1826</v>
      </c>
      <c r="R1340" t="s">
        <v>56</v>
      </c>
      <c r="S1340">
        <v>1</v>
      </c>
      <c r="T1340" t="s">
        <v>1815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2</v>
      </c>
    </row>
    <row r="1341" spans="1:26">
      <c r="A1341" t="s">
        <v>42173</v>
      </c>
      <c r="C1341" t="s">
        <v>104215</v>
      </c>
      <c r="D1341" s="27" t="s">
        <v>1828</v>
      </c>
      <c r="E1341" t="s">
        <v>1551</v>
      </c>
      <c r="F1341" t="s">
        <v>1810</v>
      </c>
      <c r="G1341" s="146">
        <v>85000000</v>
      </c>
      <c r="H1341" s="147">
        <v>1</v>
      </c>
      <c r="I1341" t="s">
        <v>193</v>
      </c>
      <c r="J1341" t="s">
        <v>193</v>
      </c>
      <c r="K1341" t="s">
        <v>193</v>
      </c>
      <c r="L1341" t="s">
        <v>1601</v>
      </c>
      <c r="M1341" t="s">
        <v>1811</v>
      </c>
      <c r="N1341" t="s">
        <v>1812</v>
      </c>
      <c r="O1341" t="s">
        <v>5</v>
      </c>
      <c r="P1341" t="s">
        <v>1818</v>
      </c>
      <c r="Q1341" t="s">
        <v>1826</v>
      </c>
      <c r="R1341" t="s">
        <v>56</v>
      </c>
      <c r="S1341" t="s">
        <v>1819</v>
      </c>
      <c r="T1341" t="s">
        <v>1815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2</v>
      </c>
    </row>
    <row r="1342" spans="1:26">
      <c r="A1342" t="s">
        <v>42174</v>
      </c>
      <c r="C1342" t="s">
        <v>104216</v>
      </c>
      <c r="D1342" s="27" t="s">
        <v>1830</v>
      </c>
      <c r="E1342" t="s">
        <v>1551</v>
      </c>
      <c r="F1342" t="s">
        <v>1810</v>
      </c>
      <c r="G1342" s="146">
        <v>85000000</v>
      </c>
      <c r="H1342" s="147">
        <v>1</v>
      </c>
      <c r="I1342" t="s">
        <v>193</v>
      </c>
      <c r="J1342" t="s">
        <v>193</v>
      </c>
      <c r="K1342" t="s">
        <v>193</v>
      </c>
      <c r="L1342" t="s">
        <v>1601</v>
      </c>
      <c r="M1342" t="s">
        <v>1811</v>
      </c>
      <c r="N1342" t="s">
        <v>1812</v>
      </c>
      <c r="O1342" t="s">
        <v>5</v>
      </c>
      <c r="P1342" t="s">
        <v>1813</v>
      </c>
      <c r="Q1342" t="s">
        <v>1826</v>
      </c>
      <c r="R1342" t="s">
        <v>56</v>
      </c>
      <c r="S1342">
        <v>2</v>
      </c>
      <c r="T1342" t="s">
        <v>1815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2</v>
      </c>
    </row>
    <row r="1343" spans="1:26">
      <c r="A1343" t="s">
        <v>42175</v>
      </c>
      <c r="C1343" t="s">
        <v>104217</v>
      </c>
      <c r="D1343" s="27" t="s">
        <v>1832</v>
      </c>
      <c r="E1343" t="s">
        <v>1551</v>
      </c>
      <c r="F1343" t="s">
        <v>1810</v>
      </c>
      <c r="G1343" s="146">
        <v>85000000</v>
      </c>
      <c r="H1343" s="147">
        <v>1</v>
      </c>
      <c r="I1343" t="s">
        <v>193</v>
      </c>
      <c r="J1343" t="s">
        <v>193</v>
      </c>
      <c r="K1343" t="s">
        <v>193</v>
      </c>
      <c r="L1343" t="s">
        <v>1601</v>
      </c>
      <c r="M1343" t="s">
        <v>1811</v>
      </c>
      <c r="N1343" t="s">
        <v>1812</v>
      </c>
      <c r="O1343" t="s">
        <v>5</v>
      </c>
      <c r="P1343" t="s">
        <v>1813</v>
      </c>
      <c r="Q1343" t="s">
        <v>1826</v>
      </c>
      <c r="R1343" t="s">
        <v>56</v>
      </c>
      <c r="S1343">
        <v>3</v>
      </c>
      <c r="T1343" t="s">
        <v>1815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2</v>
      </c>
    </row>
    <row r="1344" spans="1:26">
      <c r="A1344" t="s">
        <v>42176</v>
      </c>
      <c r="C1344" t="s">
        <v>104218</v>
      </c>
      <c r="D1344" s="27" t="s">
        <v>1834</v>
      </c>
      <c r="E1344" t="s">
        <v>1551</v>
      </c>
      <c r="F1344" t="s">
        <v>1810</v>
      </c>
      <c r="G1344" s="146">
        <v>18000000</v>
      </c>
      <c r="H1344" s="147">
        <v>1</v>
      </c>
      <c r="I1344" t="s">
        <v>193</v>
      </c>
      <c r="J1344" t="s">
        <v>193</v>
      </c>
      <c r="K1344" t="s">
        <v>193</v>
      </c>
      <c r="L1344" t="s">
        <v>1601</v>
      </c>
      <c r="M1344" t="s">
        <v>1835</v>
      </c>
      <c r="N1344" t="s">
        <v>1836</v>
      </c>
      <c r="O1344" t="s">
        <v>5</v>
      </c>
      <c r="P1344" t="s">
        <v>1813</v>
      </c>
      <c r="Q1344" t="s">
        <v>1814</v>
      </c>
      <c r="R1344" t="s">
        <v>1837</v>
      </c>
      <c r="S1344">
        <v>1</v>
      </c>
      <c r="T1344" t="s">
        <v>1815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2</v>
      </c>
    </row>
    <row r="1345" spans="1:26">
      <c r="A1345" t="s">
        <v>42177</v>
      </c>
      <c r="C1345" t="s">
        <v>104219</v>
      </c>
      <c r="D1345" s="27" t="s">
        <v>1839</v>
      </c>
      <c r="E1345" t="s">
        <v>1551</v>
      </c>
      <c r="F1345" t="s">
        <v>1810</v>
      </c>
      <c r="G1345" s="146">
        <v>18000000</v>
      </c>
      <c r="H1345" s="147">
        <v>1</v>
      </c>
      <c r="I1345" t="s">
        <v>193</v>
      </c>
      <c r="J1345" t="s">
        <v>193</v>
      </c>
      <c r="K1345" t="s">
        <v>193</v>
      </c>
      <c r="L1345" t="s">
        <v>1601</v>
      </c>
      <c r="M1345" t="s">
        <v>1835</v>
      </c>
      <c r="N1345" t="s">
        <v>1836</v>
      </c>
      <c r="O1345" t="s">
        <v>5</v>
      </c>
      <c r="P1345" t="s">
        <v>1813</v>
      </c>
      <c r="Q1345" t="s">
        <v>1814</v>
      </c>
      <c r="R1345" t="s">
        <v>1837</v>
      </c>
      <c r="S1345">
        <v>2</v>
      </c>
      <c r="T1345" t="s">
        <v>1815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2</v>
      </c>
    </row>
    <row r="1346" spans="1:26">
      <c r="A1346" t="s">
        <v>42178</v>
      </c>
      <c r="C1346" t="s">
        <v>104220</v>
      </c>
      <c r="D1346" s="27" t="s">
        <v>1841</v>
      </c>
      <c r="E1346" t="s">
        <v>1551</v>
      </c>
      <c r="F1346" t="s">
        <v>1810</v>
      </c>
      <c r="G1346" s="146">
        <v>18000000</v>
      </c>
      <c r="H1346" s="147">
        <v>1</v>
      </c>
      <c r="I1346" t="s">
        <v>193</v>
      </c>
      <c r="J1346" t="s">
        <v>193</v>
      </c>
      <c r="K1346" t="s">
        <v>193</v>
      </c>
      <c r="L1346" t="s">
        <v>1601</v>
      </c>
      <c r="M1346" t="s">
        <v>1835</v>
      </c>
      <c r="N1346" t="s">
        <v>1836</v>
      </c>
      <c r="O1346" t="s">
        <v>5</v>
      </c>
      <c r="P1346" t="s">
        <v>1813</v>
      </c>
      <c r="Q1346" t="s">
        <v>1814</v>
      </c>
      <c r="R1346" t="s">
        <v>1837</v>
      </c>
      <c r="S1346">
        <v>3</v>
      </c>
      <c r="T1346" t="s">
        <v>1815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2</v>
      </c>
    </row>
    <row r="1347" spans="1:26">
      <c r="A1347" t="s">
        <v>42179</v>
      </c>
      <c r="C1347" t="s">
        <v>104221</v>
      </c>
      <c r="D1347" s="27" t="s">
        <v>1843</v>
      </c>
      <c r="E1347" t="s">
        <v>1551</v>
      </c>
      <c r="F1347" t="s">
        <v>1810</v>
      </c>
      <c r="G1347" s="146">
        <v>14000000</v>
      </c>
      <c r="H1347" s="147">
        <v>1</v>
      </c>
      <c r="I1347" t="s">
        <v>193</v>
      </c>
      <c r="J1347" t="s">
        <v>193</v>
      </c>
      <c r="K1347" t="s">
        <v>193</v>
      </c>
      <c r="L1347" t="s">
        <v>1601</v>
      </c>
      <c r="M1347" t="s">
        <v>1835</v>
      </c>
      <c r="N1347" t="s">
        <v>1836</v>
      </c>
      <c r="O1347" t="s">
        <v>5</v>
      </c>
      <c r="P1347" t="s">
        <v>1813</v>
      </c>
      <c r="Q1347" t="s">
        <v>1826</v>
      </c>
      <c r="R1347" t="s">
        <v>1837</v>
      </c>
      <c r="S1347">
        <v>1</v>
      </c>
      <c r="T1347" t="s">
        <v>1815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2</v>
      </c>
    </row>
    <row r="1348" spans="1:26">
      <c r="A1348" t="s">
        <v>42180</v>
      </c>
      <c r="C1348" t="s">
        <v>104222</v>
      </c>
      <c r="D1348" s="27" t="s">
        <v>1845</v>
      </c>
      <c r="E1348" t="s">
        <v>1551</v>
      </c>
      <c r="F1348" t="s">
        <v>1810</v>
      </c>
      <c r="G1348" s="146">
        <v>14000000</v>
      </c>
      <c r="H1348" s="147">
        <v>1</v>
      </c>
      <c r="I1348" t="s">
        <v>193</v>
      </c>
      <c r="J1348" t="s">
        <v>193</v>
      </c>
      <c r="K1348" t="s">
        <v>193</v>
      </c>
      <c r="L1348" t="s">
        <v>1601</v>
      </c>
      <c r="M1348" t="s">
        <v>1835</v>
      </c>
      <c r="N1348" t="s">
        <v>1836</v>
      </c>
      <c r="O1348" t="s">
        <v>5</v>
      </c>
      <c r="P1348" t="s">
        <v>1813</v>
      </c>
      <c r="Q1348" t="s">
        <v>1826</v>
      </c>
      <c r="R1348" t="s">
        <v>1837</v>
      </c>
      <c r="S1348">
        <v>2</v>
      </c>
      <c r="T1348" t="s">
        <v>1815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2</v>
      </c>
    </row>
    <row r="1349" spans="1:26">
      <c r="A1349" t="s">
        <v>42181</v>
      </c>
      <c r="C1349" t="s">
        <v>104223</v>
      </c>
      <c r="D1349" s="27" t="s">
        <v>1847</v>
      </c>
      <c r="E1349" t="s">
        <v>1551</v>
      </c>
      <c r="F1349" t="s">
        <v>1810</v>
      </c>
      <c r="G1349" s="146">
        <v>14000000</v>
      </c>
      <c r="H1349" s="147">
        <v>1</v>
      </c>
      <c r="I1349" t="s">
        <v>193</v>
      </c>
      <c r="J1349" t="s">
        <v>193</v>
      </c>
      <c r="K1349" t="s">
        <v>193</v>
      </c>
      <c r="L1349" t="s">
        <v>1601</v>
      </c>
      <c r="M1349" t="s">
        <v>1835</v>
      </c>
      <c r="N1349" t="s">
        <v>1836</v>
      </c>
      <c r="O1349" t="s">
        <v>5</v>
      </c>
      <c r="P1349" t="s">
        <v>1813</v>
      </c>
      <c r="Q1349" t="s">
        <v>1826</v>
      </c>
      <c r="R1349" t="s">
        <v>1837</v>
      </c>
      <c r="S1349">
        <v>3</v>
      </c>
      <c r="T1349" t="s">
        <v>1815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2</v>
      </c>
    </row>
    <row r="1350" spans="1:26">
      <c r="A1350" t="s">
        <v>42182</v>
      </c>
      <c r="C1350" t="s">
        <v>104224</v>
      </c>
      <c r="D1350" s="27" t="s">
        <v>1849</v>
      </c>
      <c r="E1350" t="s">
        <v>1551</v>
      </c>
      <c r="F1350" t="s">
        <v>1810</v>
      </c>
      <c r="G1350" s="146">
        <v>275000</v>
      </c>
      <c r="H1350" s="147">
        <v>1</v>
      </c>
      <c r="I1350" t="s">
        <v>193</v>
      </c>
      <c r="J1350" t="s">
        <v>193</v>
      </c>
      <c r="K1350" t="s">
        <v>193</v>
      </c>
      <c r="L1350" t="s">
        <v>1601</v>
      </c>
      <c r="M1350" t="s">
        <v>1850</v>
      </c>
      <c r="N1350" t="s">
        <v>1851</v>
      </c>
      <c r="O1350" t="s">
        <v>5</v>
      </c>
      <c r="P1350" t="s">
        <v>1813</v>
      </c>
      <c r="Q1350" t="s">
        <v>1814</v>
      </c>
      <c r="R1350" t="s">
        <v>1852</v>
      </c>
      <c r="S1350">
        <v>1</v>
      </c>
      <c r="T1350" t="s">
        <v>1815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2</v>
      </c>
    </row>
    <row r="1351" spans="1:26">
      <c r="A1351" t="s">
        <v>42183</v>
      </c>
      <c r="C1351" t="s">
        <v>104225</v>
      </c>
      <c r="D1351" s="27" t="s">
        <v>1854</v>
      </c>
      <c r="E1351" t="s">
        <v>1551</v>
      </c>
      <c r="F1351" t="s">
        <v>1810</v>
      </c>
      <c r="G1351" s="146">
        <v>255000</v>
      </c>
      <c r="H1351" s="147">
        <v>1</v>
      </c>
      <c r="I1351" t="s">
        <v>193</v>
      </c>
      <c r="J1351" t="s">
        <v>193</v>
      </c>
      <c r="K1351" t="s">
        <v>193</v>
      </c>
      <c r="L1351" t="s">
        <v>1601</v>
      </c>
      <c r="M1351" t="s">
        <v>1850</v>
      </c>
      <c r="N1351" t="s">
        <v>1851</v>
      </c>
      <c r="O1351" t="s">
        <v>5</v>
      </c>
      <c r="P1351" t="s">
        <v>1818</v>
      </c>
      <c r="Q1351" t="s">
        <v>1814</v>
      </c>
      <c r="R1351" t="s">
        <v>1852</v>
      </c>
      <c r="S1351" t="s">
        <v>1819</v>
      </c>
      <c r="T1351" t="s">
        <v>1815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2</v>
      </c>
    </row>
    <row r="1352" spans="1:26">
      <c r="A1352" t="s">
        <v>42184</v>
      </c>
      <c r="C1352" t="s">
        <v>104226</v>
      </c>
      <c r="D1352" s="27" t="s">
        <v>1856</v>
      </c>
      <c r="E1352" t="s">
        <v>1551</v>
      </c>
      <c r="F1352" t="s">
        <v>1810</v>
      </c>
      <c r="G1352" s="146">
        <v>275000</v>
      </c>
      <c r="H1352" s="147">
        <v>1</v>
      </c>
      <c r="I1352" t="s">
        <v>193</v>
      </c>
      <c r="J1352" t="s">
        <v>193</v>
      </c>
      <c r="K1352" t="s">
        <v>193</v>
      </c>
      <c r="L1352" t="s">
        <v>1601</v>
      </c>
      <c r="M1352" t="s">
        <v>1850</v>
      </c>
      <c r="N1352" t="s">
        <v>1851</v>
      </c>
      <c r="O1352" t="s">
        <v>5</v>
      </c>
      <c r="P1352" t="s">
        <v>1813</v>
      </c>
      <c r="Q1352" t="s">
        <v>1814</v>
      </c>
      <c r="R1352" t="s">
        <v>1852</v>
      </c>
      <c r="S1352">
        <v>2</v>
      </c>
      <c r="T1352" t="s">
        <v>1815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2</v>
      </c>
    </row>
    <row r="1353" spans="1:26">
      <c r="A1353" t="s">
        <v>42185</v>
      </c>
      <c r="C1353" t="s">
        <v>104227</v>
      </c>
      <c r="D1353" s="27" t="s">
        <v>1858</v>
      </c>
      <c r="E1353" t="s">
        <v>1551</v>
      </c>
      <c r="F1353" t="s">
        <v>1810</v>
      </c>
      <c r="G1353" s="146">
        <v>275000</v>
      </c>
      <c r="H1353" s="147">
        <v>1</v>
      </c>
      <c r="I1353" t="s">
        <v>193</v>
      </c>
      <c r="J1353" t="s">
        <v>193</v>
      </c>
      <c r="K1353" t="s">
        <v>193</v>
      </c>
      <c r="L1353" t="s">
        <v>1601</v>
      </c>
      <c r="M1353" t="s">
        <v>1850</v>
      </c>
      <c r="N1353" t="s">
        <v>1851</v>
      </c>
      <c r="O1353" t="s">
        <v>5</v>
      </c>
      <c r="P1353" t="s">
        <v>1813</v>
      </c>
      <c r="Q1353" t="s">
        <v>1814</v>
      </c>
      <c r="R1353" t="s">
        <v>1852</v>
      </c>
      <c r="S1353">
        <v>3</v>
      </c>
      <c r="T1353" t="s">
        <v>1815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2</v>
      </c>
    </row>
    <row r="1354" spans="1:26">
      <c r="A1354" t="s">
        <v>42186</v>
      </c>
      <c r="C1354" t="s">
        <v>104228</v>
      </c>
      <c r="D1354" s="27" t="s">
        <v>1860</v>
      </c>
      <c r="E1354" t="s">
        <v>1551</v>
      </c>
      <c r="F1354" t="s">
        <v>1810</v>
      </c>
      <c r="G1354" s="146">
        <v>225000</v>
      </c>
      <c r="H1354" s="147">
        <v>1</v>
      </c>
      <c r="I1354" t="s">
        <v>193</v>
      </c>
      <c r="J1354" t="s">
        <v>193</v>
      </c>
      <c r="K1354" t="s">
        <v>193</v>
      </c>
      <c r="L1354" t="s">
        <v>1601</v>
      </c>
      <c r="M1354" t="s">
        <v>1850</v>
      </c>
      <c r="N1354" t="s">
        <v>1851</v>
      </c>
      <c r="O1354" t="s">
        <v>5</v>
      </c>
      <c r="P1354" t="s">
        <v>1813</v>
      </c>
      <c r="Q1354" t="s">
        <v>1826</v>
      </c>
      <c r="R1354" t="s">
        <v>1852</v>
      </c>
      <c r="S1354">
        <v>1</v>
      </c>
      <c r="T1354" t="s">
        <v>1815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2</v>
      </c>
    </row>
    <row r="1355" spans="1:26">
      <c r="A1355" t="s">
        <v>42187</v>
      </c>
      <c r="C1355" t="s">
        <v>104229</v>
      </c>
      <c r="D1355" s="27" t="s">
        <v>1862</v>
      </c>
      <c r="E1355" t="s">
        <v>1551</v>
      </c>
      <c r="F1355" t="s">
        <v>1810</v>
      </c>
      <c r="G1355" s="146">
        <v>205000</v>
      </c>
      <c r="H1355" s="147">
        <v>1</v>
      </c>
      <c r="I1355" t="s">
        <v>193</v>
      </c>
      <c r="J1355" t="s">
        <v>193</v>
      </c>
      <c r="K1355" t="s">
        <v>193</v>
      </c>
      <c r="L1355" t="s">
        <v>1601</v>
      </c>
      <c r="M1355" t="s">
        <v>1850</v>
      </c>
      <c r="N1355" t="s">
        <v>1851</v>
      </c>
      <c r="O1355" t="s">
        <v>5</v>
      </c>
      <c r="P1355" t="s">
        <v>1818</v>
      </c>
      <c r="Q1355" t="s">
        <v>1826</v>
      </c>
      <c r="R1355" t="s">
        <v>1852</v>
      </c>
      <c r="S1355" t="s">
        <v>1819</v>
      </c>
      <c r="T1355" t="s">
        <v>1815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2</v>
      </c>
    </row>
    <row r="1356" spans="1:26">
      <c r="A1356" t="s">
        <v>42188</v>
      </c>
      <c r="C1356" t="s">
        <v>104230</v>
      </c>
      <c r="D1356" s="27" t="s">
        <v>1864</v>
      </c>
      <c r="E1356" t="s">
        <v>1551</v>
      </c>
      <c r="F1356" t="s">
        <v>1810</v>
      </c>
      <c r="G1356" s="146">
        <v>225000</v>
      </c>
      <c r="H1356" s="147">
        <v>1</v>
      </c>
      <c r="I1356" t="s">
        <v>193</v>
      </c>
      <c r="J1356" t="s">
        <v>193</v>
      </c>
      <c r="K1356" t="s">
        <v>193</v>
      </c>
      <c r="L1356" t="s">
        <v>1601</v>
      </c>
      <c r="M1356" t="s">
        <v>1850</v>
      </c>
      <c r="N1356" t="s">
        <v>1851</v>
      </c>
      <c r="O1356" t="s">
        <v>5</v>
      </c>
      <c r="P1356" t="s">
        <v>1813</v>
      </c>
      <c r="Q1356" t="s">
        <v>1826</v>
      </c>
      <c r="R1356" t="s">
        <v>1852</v>
      </c>
      <c r="S1356">
        <v>2</v>
      </c>
      <c r="T1356" t="s">
        <v>1815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2</v>
      </c>
    </row>
    <row r="1357" spans="1:26">
      <c r="A1357" t="s">
        <v>42189</v>
      </c>
      <c r="C1357" t="s">
        <v>104231</v>
      </c>
      <c r="D1357" s="27" t="s">
        <v>1866</v>
      </c>
      <c r="E1357" t="s">
        <v>1551</v>
      </c>
      <c r="F1357" t="s">
        <v>1810</v>
      </c>
      <c r="G1357" s="146">
        <v>225000</v>
      </c>
      <c r="H1357" s="147">
        <v>1</v>
      </c>
      <c r="I1357" t="s">
        <v>193</v>
      </c>
      <c r="J1357" t="s">
        <v>193</v>
      </c>
      <c r="K1357" t="s">
        <v>193</v>
      </c>
      <c r="L1357" t="s">
        <v>1601</v>
      </c>
      <c r="M1357" t="s">
        <v>1850</v>
      </c>
      <c r="N1357" t="s">
        <v>1851</v>
      </c>
      <c r="O1357" t="s">
        <v>5</v>
      </c>
      <c r="P1357" t="s">
        <v>1813</v>
      </c>
      <c r="Q1357" t="s">
        <v>1826</v>
      </c>
      <c r="R1357" t="s">
        <v>1852</v>
      </c>
      <c r="S1357">
        <v>3</v>
      </c>
      <c r="T1357" t="s">
        <v>1815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2</v>
      </c>
    </row>
    <row r="1358" spans="1:26">
      <c r="A1358" t="s">
        <v>42190</v>
      </c>
      <c r="C1358" t="s">
        <v>104232</v>
      </c>
      <c r="D1358" s="27" t="s">
        <v>1868</v>
      </c>
      <c r="E1358" t="s">
        <v>1551</v>
      </c>
      <c r="F1358" t="s">
        <v>1810</v>
      </c>
      <c r="G1358" s="146">
        <v>375000</v>
      </c>
      <c r="H1358" s="147">
        <v>1</v>
      </c>
      <c r="I1358" t="s">
        <v>193</v>
      </c>
      <c r="J1358" t="s">
        <v>193</v>
      </c>
      <c r="K1358" t="s">
        <v>193</v>
      </c>
      <c r="L1358" t="s">
        <v>1601</v>
      </c>
      <c r="M1358" t="s">
        <v>1869</v>
      </c>
      <c r="N1358" t="s">
        <v>1870</v>
      </c>
      <c r="O1358" t="s">
        <v>5</v>
      </c>
      <c r="P1358" t="s">
        <v>1813</v>
      </c>
      <c r="Q1358" t="s">
        <v>1814</v>
      </c>
      <c r="R1358" t="s">
        <v>1852</v>
      </c>
      <c r="S1358">
        <v>1</v>
      </c>
      <c r="T1358" t="s">
        <v>1815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2</v>
      </c>
    </row>
    <row r="1359" spans="1:26">
      <c r="A1359" t="s">
        <v>42191</v>
      </c>
      <c r="C1359" t="s">
        <v>104233</v>
      </c>
      <c r="D1359" s="27" t="s">
        <v>1872</v>
      </c>
      <c r="E1359" t="s">
        <v>1551</v>
      </c>
      <c r="F1359" t="s">
        <v>1810</v>
      </c>
      <c r="G1359" s="146">
        <v>375000</v>
      </c>
      <c r="H1359" s="147">
        <v>1</v>
      </c>
      <c r="I1359" t="s">
        <v>193</v>
      </c>
      <c r="J1359" t="s">
        <v>193</v>
      </c>
      <c r="K1359" t="s">
        <v>193</v>
      </c>
      <c r="L1359" t="s">
        <v>1601</v>
      </c>
      <c r="M1359" t="s">
        <v>1869</v>
      </c>
      <c r="N1359" t="s">
        <v>1870</v>
      </c>
      <c r="O1359" t="s">
        <v>5</v>
      </c>
      <c r="P1359" t="s">
        <v>1818</v>
      </c>
      <c r="Q1359" t="s">
        <v>1814</v>
      </c>
      <c r="R1359" t="s">
        <v>1852</v>
      </c>
      <c r="S1359" t="s">
        <v>1819</v>
      </c>
      <c r="T1359" t="s">
        <v>1815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2</v>
      </c>
    </row>
    <row r="1360" spans="1:26">
      <c r="A1360" t="s">
        <v>42192</v>
      </c>
      <c r="C1360" t="s">
        <v>104234</v>
      </c>
      <c r="D1360" s="27" t="s">
        <v>1874</v>
      </c>
      <c r="E1360" t="s">
        <v>1551</v>
      </c>
      <c r="F1360" t="s">
        <v>1810</v>
      </c>
      <c r="G1360" s="146">
        <v>375000</v>
      </c>
      <c r="H1360" s="147">
        <v>1</v>
      </c>
      <c r="I1360" t="s">
        <v>193</v>
      </c>
      <c r="J1360" t="s">
        <v>193</v>
      </c>
      <c r="K1360" t="s">
        <v>193</v>
      </c>
      <c r="L1360" t="s">
        <v>1601</v>
      </c>
      <c r="M1360" t="s">
        <v>1869</v>
      </c>
      <c r="N1360" t="s">
        <v>1870</v>
      </c>
      <c r="O1360" t="s">
        <v>5</v>
      </c>
      <c r="P1360" t="s">
        <v>1813</v>
      </c>
      <c r="Q1360" t="s">
        <v>1814</v>
      </c>
      <c r="R1360" t="s">
        <v>1852</v>
      </c>
      <c r="S1360">
        <v>2</v>
      </c>
      <c r="T1360" t="s">
        <v>1815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2</v>
      </c>
    </row>
    <row r="1361" spans="1:26">
      <c r="A1361" t="s">
        <v>42193</v>
      </c>
      <c r="C1361" t="s">
        <v>104235</v>
      </c>
      <c r="D1361" s="27" t="s">
        <v>1876</v>
      </c>
      <c r="E1361" t="s">
        <v>1551</v>
      </c>
      <c r="F1361" t="s">
        <v>1810</v>
      </c>
      <c r="G1361" s="146">
        <v>375000</v>
      </c>
      <c r="H1361" s="147">
        <v>1</v>
      </c>
      <c r="I1361" t="s">
        <v>193</v>
      </c>
      <c r="J1361" t="s">
        <v>193</v>
      </c>
      <c r="K1361" t="s">
        <v>193</v>
      </c>
      <c r="L1361" t="s">
        <v>1601</v>
      </c>
      <c r="M1361" t="s">
        <v>1869</v>
      </c>
      <c r="N1361" t="s">
        <v>1870</v>
      </c>
      <c r="O1361" t="s">
        <v>5</v>
      </c>
      <c r="P1361" t="s">
        <v>1813</v>
      </c>
      <c r="Q1361" t="s">
        <v>1814</v>
      </c>
      <c r="R1361" t="s">
        <v>1852</v>
      </c>
      <c r="S1361">
        <v>3</v>
      </c>
      <c r="T1361" t="s">
        <v>1815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2</v>
      </c>
    </row>
    <row r="1362" spans="1:26">
      <c r="A1362" t="s">
        <v>42194</v>
      </c>
      <c r="C1362" t="s">
        <v>104236</v>
      </c>
      <c r="D1362" s="27" t="s">
        <v>1878</v>
      </c>
      <c r="E1362" t="s">
        <v>1551</v>
      </c>
      <c r="F1362" t="s">
        <v>1810</v>
      </c>
      <c r="G1362" s="146">
        <v>325000</v>
      </c>
      <c r="H1362" s="147">
        <v>1</v>
      </c>
      <c r="I1362" t="s">
        <v>193</v>
      </c>
      <c r="J1362" t="s">
        <v>193</v>
      </c>
      <c r="K1362" t="s">
        <v>193</v>
      </c>
      <c r="L1362" t="s">
        <v>1601</v>
      </c>
      <c r="M1362" t="s">
        <v>1869</v>
      </c>
      <c r="N1362" t="s">
        <v>1870</v>
      </c>
      <c r="O1362" t="s">
        <v>5</v>
      </c>
      <c r="P1362" t="s">
        <v>1813</v>
      </c>
      <c r="Q1362" t="s">
        <v>1826</v>
      </c>
      <c r="R1362" t="s">
        <v>1852</v>
      </c>
      <c r="S1362">
        <v>1</v>
      </c>
      <c r="T1362" t="s">
        <v>1815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2</v>
      </c>
    </row>
    <row r="1363" spans="1:26">
      <c r="A1363" t="s">
        <v>42195</v>
      </c>
      <c r="C1363" t="s">
        <v>104237</v>
      </c>
      <c r="D1363" s="27" t="s">
        <v>1880</v>
      </c>
      <c r="E1363" t="s">
        <v>1551</v>
      </c>
      <c r="F1363" t="s">
        <v>1810</v>
      </c>
      <c r="G1363" s="146">
        <v>325000</v>
      </c>
      <c r="H1363" s="147">
        <v>1</v>
      </c>
      <c r="I1363" t="s">
        <v>193</v>
      </c>
      <c r="J1363" t="s">
        <v>193</v>
      </c>
      <c r="K1363" t="s">
        <v>193</v>
      </c>
      <c r="L1363" t="s">
        <v>1601</v>
      </c>
      <c r="M1363" t="s">
        <v>1869</v>
      </c>
      <c r="N1363" t="s">
        <v>1870</v>
      </c>
      <c r="O1363" t="s">
        <v>5</v>
      </c>
      <c r="P1363" t="s">
        <v>1818</v>
      </c>
      <c r="Q1363" t="s">
        <v>1826</v>
      </c>
      <c r="R1363" t="s">
        <v>1852</v>
      </c>
      <c r="S1363" t="s">
        <v>1819</v>
      </c>
      <c r="T1363" t="s">
        <v>1815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2</v>
      </c>
    </row>
    <row r="1364" spans="1:26">
      <c r="A1364" t="s">
        <v>42196</v>
      </c>
      <c r="C1364" t="s">
        <v>104238</v>
      </c>
      <c r="D1364" s="27" t="s">
        <v>1882</v>
      </c>
      <c r="E1364" t="s">
        <v>1551</v>
      </c>
      <c r="F1364" t="s">
        <v>1810</v>
      </c>
      <c r="G1364" s="146">
        <v>325000</v>
      </c>
      <c r="H1364" s="147">
        <v>1</v>
      </c>
      <c r="I1364" t="s">
        <v>193</v>
      </c>
      <c r="J1364" t="s">
        <v>193</v>
      </c>
      <c r="K1364" t="s">
        <v>193</v>
      </c>
      <c r="L1364" t="s">
        <v>1601</v>
      </c>
      <c r="M1364" t="s">
        <v>1869</v>
      </c>
      <c r="N1364" t="s">
        <v>1870</v>
      </c>
      <c r="O1364" t="s">
        <v>5</v>
      </c>
      <c r="P1364" t="s">
        <v>1813</v>
      </c>
      <c r="Q1364" t="s">
        <v>1826</v>
      </c>
      <c r="R1364" t="s">
        <v>1852</v>
      </c>
      <c r="S1364">
        <v>2</v>
      </c>
      <c r="T1364" t="s">
        <v>1815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2</v>
      </c>
    </row>
    <row r="1365" spans="1:26">
      <c r="A1365" t="s">
        <v>42197</v>
      </c>
      <c r="C1365" t="s">
        <v>104239</v>
      </c>
      <c r="D1365" s="27" t="s">
        <v>1884</v>
      </c>
      <c r="E1365" t="s">
        <v>1551</v>
      </c>
      <c r="F1365" t="s">
        <v>1810</v>
      </c>
      <c r="G1365" s="146">
        <v>325000</v>
      </c>
      <c r="H1365" s="147">
        <v>1</v>
      </c>
      <c r="I1365" t="s">
        <v>193</v>
      </c>
      <c r="J1365" t="s">
        <v>193</v>
      </c>
      <c r="K1365" t="s">
        <v>193</v>
      </c>
      <c r="L1365" t="s">
        <v>1601</v>
      </c>
      <c r="M1365" t="s">
        <v>1869</v>
      </c>
      <c r="N1365" t="s">
        <v>1870</v>
      </c>
      <c r="O1365" t="s">
        <v>5</v>
      </c>
      <c r="P1365" t="s">
        <v>1813</v>
      </c>
      <c r="Q1365" t="s">
        <v>1826</v>
      </c>
      <c r="R1365" t="s">
        <v>1852</v>
      </c>
      <c r="S1365">
        <v>3</v>
      </c>
      <c r="T1365" t="s">
        <v>1815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2</v>
      </c>
    </row>
    <row r="1366" spans="1:26">
      <c r="A1366" t="s">
        <v>42198</v>
      </c>
      <c r="C1366" t="s">
        <v>104240</v>
      </c>
      <c r="D1366" s="27" t="s">
        <v>1886</v>
      </c>
      <c r="E1366" t="s">
        <v>1551</v>
      </c>
      <c r="F1366" t="s">
        <v>1810</v>
      </c>
      <c r="G1366" s="146">
        <v>5500000</v>
      </c>
      <c r="H1366" s="147">
        <v>1</v>
      </c>
      <c r="I1366" t="s">
        <v>193</v>
      </c>
      <c r="J1366" t="s">
        <v>193</v>
      </c>
      <c r="K1366" t="s">
        <v>193</v>
      </c>
      <c r="L1366" t="s">
        <v>1601</v>
      </c>
      <c r="M1366" t="s">
        <v>1887</v>
      </c>
      <c r="N1366" t="s">
        <v>1888</v>
      </c>
      <c r="O1366" t="s">
        <v>5</v>
      </c>
      <c r="P1366" t="s">
        <v>1813</v>
      </c>
      <c r="Q1366" t="s">
        <v>1889</v>
      </c>
      <c r="R1366" t="s">
        <v>1890</v>
      </c>
      <c r="S1366">
        <v>1</v>
      </c>
      <c r="T1366" t="s">
        <v>1815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2</v>
      </c>
    </row>
    <row r="1367" spans="1:26">
      <c r="A1367" t="s">
        <v>42199</v>
      </c>
      <c r="C1367" t="s">
        <v>104241</v>
      </c>
      <c r="D1367" s="27" t="s">
        <v>1892</v>
      </c>
      <c r="E1367" t="s">
        <v>1551</v>
      </c>
      <c r="F1367" t="s">
        <v>1810</v>
      </c>
      <c r="G1367" s="146">
        <v>5500000</v>
      </c>
      <c r="H1367" s="147">
        <v>1</v>
      </c>
      <c r="I1367" t="s">
        <v>193</v>
      </c>
      <c r="J1367" t="s">
        <v>193</v>
      </c>
      <c r="K1367" t="s">
        <v>193</v>
      </c>
      <c r="L1367" t="s">
        <v>1601</v>
      </c>
      <c r="M1367" t="s">
        <v>1887</v>
      </c>
      <c r="N1367" t="s">
        <v>1888</v>
      </c>
      <c r="O1367" t="s">
        <v>5</v>
      </c>
      <c r="P1367" t="s">
        <v>1818</v>
      </c>
      <c r="Q1367" t="s">
        <v>1889</v>
      </c>
      <c r="R1367" t="s">
        <v>1890</v>
      </c>
      <c r="S1367" t="s">
        <v>1819</v>
      </c>
      <c r="T1367" t="s">
        <v>1815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2</v>
      </c>
    </row>
    <row r="1368" spans="1:26">
      <c r="A1368" t="s">
        <v>42200</v>
      </c>
      <c r="C1368" t="s">
        <v>104242</v>
      </c>
      <c r="D1368" s="27" t="s">
        <v>1894</v>
      </c>
      <c r="E1368" t="s">
        <v>1551</v>
      </c>
      <c r="F1368" t="s">
        <v>1810</v>
      </c>
      <c r="G1368" s="146">
        <v>5500000</v>
      </c>
      <c r="H1368" s="147">
        <v>1</v>
      </c>
      <c r="I1368" t="s">
        <v>193</v>
      </c>
      <c r="J1368" t="s">
        <v>193</v>
      </c>
      <c r="K1368" t="s">
        <v>193</v>
      </c>
      <c r="L1368" t="s">
        <v>1601</v>
      </c>
      <c r="M1368" t="s">
        <v>1887</v>
      </c>
      <c r="N1368" t="s">
        <v>1888</v>
      </c>
      <c r="O1368" t="s">
        <v>5</v>
      </c>
      <c r="P1368" t="s">
        <v>1813</v>
      </c>
      <c r="Q1368" t="s">
        <v>1889</v>
      </c>
      <c r="R1368" t="s">
        <v>1890</v>
      </c>
      <c r="S1368">
        <v>2</v>
      </c>
      <c r="T1368" t="s">
        <v>1815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2</v>
      </c>
    </row>
    <row r="1369" spans="1:26">
      <c r="A1369" t="s">
        <v>42201</v>
      </c>
      <c r="C1369" t="s">
        <v>104243</v>
      </c>
      <c r="D1369" s="27" t="s">
        <v>1896</v>
      </c>
      <c r="E1369" t="s">
        <v>1551</v>
      </c>
      <c r="F1369" t="s">
        <v>1810</v>
      </c>
      <c r="G1369" s="146">
        <v>5500000</v>
      </c>
      <c r="H1369" s="147">
        <v>1</v>
      </c>
      <c r="I1369" t="s">
        <v>193</v>
      </c>
      <c r="J1369" t="s">
        <v>193</v>
      </c>
      <c r="K1369" t="s">
        <v>193</v>
      </c>
      <c r="L1369" t="s">
        <v>1601</v>
      </c>
      <c r="M1369" t="s">
        <v>1887</v>
      </c>
      <c r="N1369" t="s">
        <v>1888</v>
      </c>
      <c r="O1369" t="s">
        <v>5</v>
      </c>
      <c r="P1369" t="s">
        <v>1813</v>
      </c>
      <c r="Q1369" t="s">
        <v>1889</v>
      </c>
      <c r="R1369" t="s">
        <v>1890</v>
      </c>
      <c r="S1369">
        <v>3</v>
      </c>
      <c r="T1369" t="s">
        <v>1815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2</v>
      </c>
    </row>
    <row r="1370" spans="1:26">
      <c r="A1370" t="s">
        <v>42202</v>
      </c>
      <c r="C1370" t="s">
        <v>104244</v>
      </c>
      <c r="D1370" s="27" t="s">
        <v>1898</v>
      </c>
      <c r="E1370" t="s">
        <v>1551</v>
      </c>
      <c r="F1370" t="s">
        <v>1810</v>
      </c>
      <c r="G1370" s="146">
        <v>9500000</v>
      </c>
      <c r="H1370" s="147">
        <v>1</v>
      </c>
      <c r="I1370" t="s">
        <v>193</v>
      </c>
      <c r="J1370" t="s">
        <v>193</v>
      </c>
      <c r="K1370" t="s">
        <v>193</v>
      </c>
      <c r="L1370" t="s">
        <v>1601</v>
      </c>
      <c r="M1370" t="s">
        <v>1899</v>
      </c>
      <c r="N1370" t="s">
        <v>1900</v>
      </c>
      <c r="O1370" t="s">
        <v>5</v>
      </c>
      <c r="P1370" t="s">
        <v>1813</v>
      </c>
      <c r="Q1370" t="s">
        <v>1889</v>
      </c>
      <c r="R1370" t="s">
        <v>1890</v>
      </c>
      <c r="S1370">
        <v>1</v>
      </c>
      <c r="T1370" t="s">
        <v>1815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2</v>
      </c>
    </row>
    <row r="1371" spans="1:26">
      <c r="A1371" t="s">
        <v>42203</v>
      </c>
      <c r="C1371" t="s">
        <v>104245</v>
      </c>
      <c r="D1371" s="27" t="s">
        <v>1902</v>
      </c>
      <c r="E1371" t="s">
        <v>1551</v>
      </c>
      <c r="F1371" t="s">
        <v>1810</v>
      </c>
      <c r="G1371" s="146">
        <v>9500000</v>
      </c>
      <c r="H1371" s="147">
        <v>1</v>
      </c>
      <c r="I1371" t="s">
        <v>193</v>
      </c>
      <c r="J1371" t="s">
        <v>193</v>
      </c>
      <c r="K1371" t="s">
        <v>193</v>
      </c>
      <c r="L1371" t="s">
        <v>1601</v>
      </c>
      <c r="M1371" t="s">
        <v>1899</v>
      </c>
      <c r="N1371" t="s">
        <v>1900</v>
      </c>
      <c r="O1371" t="s">
        <v>5</v>
      </c>
      <c r="P1371" t="s">
        <v>1818</v>
      </c>
      <c r="Q1371" t="s">
        <v>1889</v>
      </c>
      <c r="R1371" t="s">
        <v>1890</v>
      </c>
      <c r="S1371" t="s">
        <v>1819</v>
      </c>
      <c r="T1371" t="s">
        <v>1815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2</v>
      </c>
    </row>
    <row r="1372" spans="1:26">
      <c r="A1372" t="s">
        <v>42204</v>
      </c>
      <c r="C1372" t="s">
        <v>104246</v>
      </c>
      <c r="D1372" s="27" t="s">
        <v>1904</v>
      </c>
      <c r="E1372" t="s">
        <v>1551</v>
      </c>
      <c r="F1372" t="s">
        <v>1810</v>
      </c>
      <c r="G1372" s="146">
        <v>9500000</v>
      </c>
      <c r="H1372" s="147">
        <v>1</v>
      </c>
      <c r="I1372" t="s">
        <v>193</v>
      </c>
      <c r="J1372" t="s">
        <v>193</v>
      </c>
      <c r="K1372" t="s">
        <v>193</v>
      </c>
      <c r="L1372" t="s">
        <v>1601</v>
      </c>
      <c r="M1372" t="s">
        <v>1899</v>
      </c>
      <c r="N1372" t="s">
        <v>1900</v>
      </c>
      <c r="O1372" t="s">
        <v>5</v>
      </c>
      <c r="P1372" t="s">
        <v>1813</v>
      </c>
      <c r="Q1372" t="s">
        <v>1889</v>
      </c>
      <c r="R1372" t="s">
        <v>1890</v>
      </c>
      <c r="S1372">
        <v>2</v>
      </c>
      <c r="T1372" t="s">
        <v>1815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2</v>
      </c>
    </row>
    <row r="1373" spans="1:26">
      <c r="A1373" t="s">
        <v>42205</v>
      </c>
      <c r="C1373" t="s">
        <v>104247</v>
      </c>
      <c r="D1373" s="27" t="s">
        <v>1906</v>
      </c>
      <c r="E1373" t="s">
        <v>1551</v>
      </c>
      <c r="F1373" t="s">
        <v>1810</v>
      </c>
      <c r="G1373" s="146">
        <v>9500000</v>
      </c>
      <c r="H1373" s="147">
        <v>1</v>
      </c>
      <c r="I1373" t="s">
        <v>193</v>
      </c>
      <c r="J1373" t="s">
        <v>193</v>
      </c>
      <c r="K1373" t="s">
        <v>193</v>
      </c>
      <c r="L1373" t="s">
        <v>1601</v>
      </c>
      <c r="M1373" t="s">
        <v>1899</v>
      </c>
      <c r="N1373" t="s">
        <v>1900</v>
      </c>
      <c r="O1373" t="s">
        <v>5</v>
      </c>
      <c r="P1373" t="s">
        <v>1813</v>
      </c>
      <c r="Q1373" t="s">
        <v>1889</v>
      </c>
      <c r="R1373" t="s">
        <v>1890</v>
      </c>
      <c r="S1373">
        <v>3</v>
      </c>
      <c r="T1373" t="s">
        <v>1815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2</v>
      </c>
    </row>
    <row r="1374" spans="1:26">
      <c r="A1374" t="s">
        <v>42206</v>
      </c>
      <c r="C1374" t="s">
        <v>104248</v>
      </c>
      <c r="D1374" s="27" t="s">
        <v>1908</v>
      </c>
      <c r="E1374" t="s">
        <v>1551</v>
      </c>
      <c r="F1374" t="s">
        <v>1810</v>
      </c>
      <c r="G1374" s="146">
        <v>2500000</v>
      </c>
      <c r="H1374" s="147">
        <v>1</v>
      </c>
      <c r="I1374" t="s">
        <v>193</v>
      </c>
      <c r="J1374" t="s">
        <v>193</v>
      </c>
      <c r="K1374" t="s">
        <v>193</v>
      </c>
      <c r="L1374" t="s">
        <v>1601</v>
      </c>
      <c r="M1374" t="s">
        <v>1909</v>
      </c>
      <c r="N1374" t="s">
        <v>1910</v>
      </c>
      <c r="O1374" t="s">
        <v>5</v>
      </c>
      <c r="P1374" t="s">
        <v>1813</v>
      </c>
      <c r="Q1374" t="s">
        <v>1889</v>
      </c>
      <c r="R1374" t="s">
        <v>1890</v>
      </c>
      <c r="S1374">
        <v>1</v>
      </c>
      <c r="T1374" t="s">
        <v>1815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2</v>
      </c>
    </row>
    <row r="1375" spans="1:26">
      <c r="A1375" t="s">
        <v>42207</v>
      </c>
      <c r="C1375" t="s">
        <v>104249</v>
      </c>
      <c r="D1375" s="27" t="s">
        <v>1912</v>
      </c>
      <c r="E1375" t="s">
        <v>1551</v>
      </c>
      <c r="F1375" t="s">
        <v>1810</v>
      </c>
      <c r="G1375" s="146">
        <v>2500000</v>
      </c>
      <c r="H1375" s="147">
        <v>1</v>
      </c>
      <c r="I1375" t="s">
        <v>193</v>
      </c>
      <c r="J1375" t="s">
        <v>193</v>
      </c>
      <c r="K1375" t="s">
        <v>193</v>
      </c>
      <c r="L1375" t="s">
        <v>1601</v>
      </c>
      <c r="M1375" t="s">
        <v>1909</v>
      </c>
      <c r="N1375" t="s">
        <v>1910</v>
      </c>
      <c r="O1375" t="s">
        <v>5</v>
      </c>
      <c r="P1375" t="s">
        <v>1818</v>
      </c>
      <c r="Q1375" t="s">
        <v>1889</v>
      </c>
      <c r="R1375" t="s">
        <v>1890</v>
      </c>
      <c r="S1375" t="s">
        <v>1819</v>
      </c>
      <c r="T1375" t="s">
        <v>1815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2</v>
      </c>
    </row>
    <row r="1376" spans="1:26">
      <c r="A1376" t="s">
        <v>42208</v>
      </c>
      <c r="C1376" t="s">
        <v>104250</v>
      </c>
      <c r="D1376" s="27" t="s">
        <v>1914</v>
      </c>
      <c r="E1376" t="s">
        <v>1551</v>
      </c>
      <c r="F1376" t="s">
        <v>1810</v>
      </c>
      <c r="G1376" s="146">
        <v>2500000</v>
      </c>
      <c r="H1376" s="147">
        <v>1</v>
      </c>
      <c r="I1376" t="s">
        <v>193</v>
      </c>
      <c r="J1376" t="s">
        <v>193</v>
      </c>
      <c r="K1376" t="s">
        <v>193</v>
      </c>
      <c r="L1376" t="s">
        <v>1601</v>
      </c>
      <c r="M1376" t="s">
        <v>1909</v>
      </c>
      <c r="N1376" t="s">
        <v>1910</v>
      </c>
      <c r="O1376" t="s">
        <v>5</v>
      </c>
      <c r="P1376" t="s">
        <v>1813</v>
      </c>
      <c r="Q1376" t="s">
        <v>1889</v>
      </c>
      <c r="R1376" t="s">
        <v>1890</v>
      </c>
      <c r="S1376">
        <v>2</v>
      </c>
      <c r="T1376" t="s">
        <v>1815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2</v>
      </c>
    </row>
    <row r="1377" spans="1:26">
      <c r="A1377" t="s">
        <v>42209</v>
      </c>
      <c r="C1377" t="s">
        <v>104251</v>
      </c>
      <c r="D1377" s="27" t="s">
        <v>1916</v>
      </c>
      <c r="E1377" t="s">
        <v>1551</v>
      </c>
      <c r="F1377" t="s">
        <v>1810</v>
      </c>
      <c r="G1377" s="146">
        <v>2500000</v>
      </c>
      <c r="H1377" s="147">
        <v>1</v>
      </c>
      <c r="I1377" t="s">
        <v>193</v>
      </c>
      <c r="J1377" t="s">
        <v>193</v>
      </c>
      <c r="K1377" t="s">
        <v>193</v>
      </c>
      <c r="L1377" t="s">
        <v>1601</v>
      </c>
      <c r="M1377" t="s">
        <v>1909</v>
      </c>
      <c r="N1377" t="s">
        <v>1910</v>
      </c>
      <c r="O1377" t="s">
        <v>5</v>
      </c>
      <c r="P1377" t="s">
        <v>1813</v>
      </c>
      <c r="Q1377" t="s">
        <v>1889</v>
      </c>
      <c r="R1377" t="s">
        <v>1890</v>
      </c>
      <c r="S1377">
        <v>3</v>
      </c>
      <c r="T1377" t="s">
        <v>1815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2</v>
      </c>
    </row>
    <row r="1378" spans="1:26">
      <c r="A1378" t="s">
        <v>42210</v>
      </c>
      <c r="C1378" t="s">
        <v>104252</v>
      </c>
      <c r="D1378" s="27" t="s">
        <v>1918</v>
      </c>
      <c r="E1378" t="s">
        <v>1551</v>
      </c>
      <c r="F1378" t="s">
        <v>1810</v>
      </c>
      <c r="G1378" s="146">
        <v>4500000</v>
      </c>
      <c r="H1378" s="147">
        <v>1</v>
      </c>
      <c r="I1378" t="s">
        <v>193</v>
      </c>
      <c r="J1378" t="s">
        <v>193</v>
      </c>
      <c r="K1378" t="s">
        <v>193</v>
      </c>
      <c r="L1378" t="s">
        <v>1601</v>
      </c>
      <c r="M1378" t="s">
        <v>1919</v>
      </c>
      <c r="N1378" t="s">
        <v>1920</v>
      </c>
      <c r="O1378" t="s">
        <v>5</v>
      </c>
      <c r="P1378" t="s">
        <v>1813</v>
      </c>
      <c r="Q1378" t="s">
        <v>1889</v>
      </c>
      <c r="R1378" t="s">
        <v>1890</v>
      </c>
      <c r="S1378">
        <v>1</v>
      </c>
      <c r="T1378" t="s">
        <v>1815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2</v>
      </c>
    </row>
    <row r="1379" spans="1:26">
      <c r="A1379" t="s">
        <v>42211</v>
      </c>
      <c r="C1379" t="s">
        <v>104253</v>
      </c>
      <c r="D1379" s="27" t="s">
        <v>1922</v>
      </c>
      <c r="E1379" t="s">
        <v>1551</v>
      </c>
      <c r="F1379" t="s">
        <v>1810</v>
      </c>
      <c r="G1379" s="146">
        <v>4500000</v>
      </c>
      <c r="H1379" s="147">
        <v>1</v>
      </c>
      <c r="I1379" t="s">
        <v>193</v>
      </c>
      <c r="J1379" t="s">
        <v>193</v>
      </c>
      <c r="K1379" t="s">
        <v>193</v>
      </c>
      <c r="L1379" t="s">
        <v>1601</v>
      </c>
      <c r="M1379" t="s">
        <v>1919</v>
      </c>
      <c r="N1379" t="s">
        <v>1920</v>
      </c>
      <c r="O1379" t="s">
        <v>5</v>
      </c>
      <c r="P1379" t="s">
        <v>1818</v>
      </c>
      <c r="Q1379" t="s">
        <v>1889</v>
      </c>
      <c r="R1379" t="s">
        <v>1890</v>
      </c>
      <c r="S1379" t="s">
        <v>1819</v>
      </c>
      <c r="T1379" t="s">
        <v>1815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2</v>
      </c>
    </row>
    <row r="1380" spans="1:26">
      <c r="A1380" t="s">
        <v>42212</v>
      </c>
      <c r="C1380" t="s">
        <v>104254</v>
      </c>
      <c r="D1380" s="27" t="s">
        <v>1924</v>
      </c>
      <c r="E1380" t="s">
        <v>1551</v>
      </c>
      <c r="F1380" t="s">
        <v>1810</v>
      </c>
      <c r="G1380" s="146">
        <v>4500000</v>
      </c>
      <c r="H1380" s="147">
        <v>1</v>
      </c>
      <c r="I1380" t="s">
        <v>193</v>
      </c>
      <c r="J1380" t="s">
        <v>193</v>
      </c>
      <c r="K1380" t="s">
        <v>193</v>
      </c>
      <c r="L1380" t="s">
        <v>1601</v>
      </c>
      <c r="M1380" t="s">
        <v>1919</v>
      </c>
      <c r="N1380" t="s">
        <v>1920</v>
      </c>
      <c r="O1380" t="s">
        <v>5</v>
      </c>
      <c r="P1380" t="s">
        <v>1813</v>
      </c>
      <c r="Q1380" t="s">
        <v>1889</v>
      </c>
      <c r="R1380" t="s">
        <v>1890</v>
      </c>
      <c r="S1380">
        <v>2</v>
      </c>
      <c r="T1380" t="s">
        <v>1815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2</v>
      </c>
    </row>
    <row r="1381" spans="1:26">
      <c r="A1381" t="s">
        <v>42213</v>
      </c>
      <c r="C1381" t="s">
        <v>104255</v>
      </c>
      <c r="D1381" s="27" t="s">
        <v>1926</v>
      </c>
      <c r="E1381" t="s">
        <v>1551</v>
      </c>
      <c r="F1381" t="s">
        <v>1810</v>
      </c>
      <c r="G1381" s="146">
        <v>4500000</v>
      </c>
      <c r="H1381" s="147">
        <v>1</v>
      </c>
      <c r="I1381" t="s">
        <v>193</v>
      </c>
      <c r="J1381" t="s">
        <v>193</v>
      </c>
      <c r="K1381" t="s">
        <v>193</v>
      </c>
      <c r="L1381" t="s">
        <v>1601</v>
      </c>
      <c r="M1381" t="s">
        <v>1919</v>
      </c>
      <c r="N1381" t="s">
        <v>1920</v>
      </c>
      <c r="O1381" t="s">
        <v>5</v>
      </c>
      <c r="P1381" t="s">
        <v>1813</v>
      </c>
      <c r="Q1381" t="s">
        <v>1889</v>
      </c>
      <c r="R1381" t="s">
        <v>1890</v>
      </c>
      <c r="S1381">
        <v>3</v>
      </c>
      <c r="T1381" t="s">
        <v>1815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2</v>
      </c>
    </row>
    <row r="1382" spans="1:26">
      <c r="A1382" t="s">
        <v>42214</v>
      </c>
      <c r="C1382" t="s">
        <v>104256</v>
      </c>
      <c r="D1382" s="27" t="s">
        <v>1928</v>
      </c>
      <c r="E1382" t="s">
        <v>1551</v>
      </c>
      <c r="F1382" t="s">
        <v>1810</v>
      </c>
      <c r="G1382" s="146">
        <v>375000</v>
      </c>
      <c r="H1382" s="147">
        <v>1</v>
      </c>
      <c r="I1382" t="s">
        <v>193</v>
      </c>
      <c r="J1382" t="s">
        <v>193</v>
      </c>
      <c r="K1382" t="s">
        <v>193</v>
      </c>
      <c r="L1382" t="s">
        <v>1601</v>
      </c>
      <c r="M1382" t="s">
        <v>1929</v>
      </c>
      <c r="N1382" t="s">
        <v>1930</v>
      </c>
      <c r="O1382" t="s">
        <v>5</v>
      </c>
      <c r="P1382" t="s">
        <v>1813</v>
      </c>
      <c r="Q1382" t="s">
        <v>1814</v>
      </c>
      <c r="R1382" t="s">
        <v>1852</v>
      </c>
      <c r="S1382">
        <v>1</v>
      </c>
      <c r="T1382" t="s">
        <v>1815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2</v>
      </c>
    </row>
    <row r="1383" spans="1:26">
      <c r="A1383" t="s">
        <v>42215</v>
      </c>
      <c r="C1383" t="s">
        <v>104257</v>
      </c>
      <c r="D1383" s="27" t="s">
        <v>1932</v>
      </c>
      <c r="E1383" t="s">
        <v>1551</v>
      </c>
      <c r="F1383" t="s">
        <v>1810</v>
      </c>
      <c r="G1383" s="146">
        <v>375000</v>
      </c>
      <c r="H1383" s="147">
        <v>1</v>
      </c>
      <c r="I1383" t="s">
        <v>193</v>
      </c>
      <c r="J1383" t="s">
        <v>193</v>
      </c>
      <c r="K1383" t="s">
        <v>193</v>
      </c>
      <c r="L1383" t="s">
        <v>1601</v>
      </c>
      <c r="M1383" t="s">
        <v>1929</v>
      </c>
      <c r="N1383" t="s">
        <v>1930</v>
      </c>
      <c r="O1383" t="s">
        <v>5</v>
      </c>
      <c r="P1383" t="s">
        <v>1818</v>
      </c>
      <c r="Q1383" t="s">
        <v>1814</v>
      </c>
      <c r="R1383" t="s">
        <v>1852</v>
      </c>
      <c r="S1383" t="s">
        <v>1819</v>
      </c>
      <c r="T1383" t="s">
        <v>1815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2</v>
      </c>
    </row>
    <row r="1384" spans="1:26">
      <c r="A1384" t="s">
        <v>42216</v>
      </c>
      <c r="C1384" t="s">
        <v>104258</v>
      </c>
      <c r="D1384" s="27" t="s">
        <v>1934</v>
      </c>
      <c r="E1384" t="s">
        <v>1551</v>
      </c>
      <c r="F1384" t="s">
        <v>1810</v>
      </c>
      <c r="G1384" s="146">
        <v>375000</v>
      </c>
      <c r="H1384" s="147">
        <v>1</v>
      </c>
      <c r="I1384" t="s">
        <v>193</v>
      </c>
      <c r="J1384" t="s">
        <v>193</v>
      </c>
      <c r="K1384" t="s">
        <v>193</v>
      </c>
      <c r="L1384" t="s">
        <v>1601</v>
      </c>
      <c r="M1384" t="s">
        <v>1929</v>
      </c>
      <c r="N1384" t="s">
        <v>1930</v>
      </c>
      <c r="O1384" t="s">
        <v>5</v>
      </c>
      <c r="P1384" t="s">
        <v>1813</v>
      </c>
      <c r="Q1384" t="s">
        <v>1814</v>
      </c>
      <c r="R1384" t="s">
        <v>1852</v>
      </c>
      <c r="S1384">
        <v>2</v>
      </c>
      <c r="T1384" t="s">
        <v>1815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2</v>
      </c>
    </row>
    <row r="1385" spans="1:26">
      <c r="A1385" t="s">
        <v>42217</v>
      </c>
      <c r="C1385" t="s">
        <v>104259</v>
      </c>
      <c r="D1385" s="27" t="s">
        <v>1936</v>
      </c>
      <c r="E1385" t="s">
        <v>1551</v>
      </c>
      <c r="F1385" t="s">
        <v>1810</v>
      </c>
      <c r="G1385" s="146">
        <v>375000</v>
      </c>
      <c r="H1385" s="147">
        <v>1</v>
      </c>
      <c r="I1385" t="s">
        <v>193</v>
      </c>
      <c r="J1385" t="s">
        <v>193</v>
      </c>
      <c r="K1385" t="s">
        <v>193</v>
      </c>
      <c r="L1385" t="s">
        <v>1601</v>
      </c>
      <c r="M1385" t="s">
        <v>1929</v>
      </c>
      <c r="N1385" t="s">
        <v>1930</v>
      </c>
      <c r="O1385" t="s">
        <v>5</v>
      </c>
      <c r="P1385" t="s">
        <v>1813</v>
      </c>
      <c r="Q1385" t="s">
        <v>1814</v>
      </c>
      <c r="R1385" t="s">
        <v>1852</v>
      </c>
      <c r="S1385">
        <v>3</v>
      </c>
      <c r="T1385" t="s">
        <v>1815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2</v>
      </c>
    </row>
    <row r="1386" spans="1:26">
      <c r="A1386" t="s">
        <v>42218</v>
      </c>
      <c r="C1386" t="s">
        <v>104260</v>
      </c>
      <c r="D1386" s="27" t="s">
        <v>1938</v>
      </c>
      <c r="E1386" t="s">
        <v>1551</v>
      </c>
      <c r="F1386" t="s">
        <v>1810</v>
      </c>
      <c r="G1386" s="146">
        <v>325000</v>
      </c>
      <c r="H1386" s="147">
        <v>1</v>
      </c>
      <c r="I1386" t="s">
        <v>193</v>
      </c>
      <c r="J1386" t="s">
        <v>193</v>
      </c>
      <c r="K1386" t="s">
        <v>193</v>
      </c>
      <c r="L1386" t="s">
        <v>1601</v>
      </c>
      <c r="M1386" t="s">
        <v>1929</v>
      </c>
      <c r="N1386" t="s">
        <v>1930</v>
      </c>
      <c r="O1386" t="s">
        <v>5</v>
      </c>
      <c r="P1386" t="s">
        <v>1813</v>
      </c>
      <c r="Q1386" t="s">
        <v>1826</v>
      </c>
      <c r="R1386" t="s">
        <v>1852</v>
      </c>
      <c r="S1386">
        <v>1</v>
      </c>
      <c r="T1386" t="s">
        <v>1815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2</v>
      </c>
    </row>
    <row r="1387" spans="1:26">
      <c r="A1387" t="s">
        <v>42219</v>
      </c>
      <c r="C1387" t="s">
        <v>104261</v>
      </c>
      <c r="D1387" s="27" t="s">
        <v>1940</v>
      </c>
      <c r="E1387" t="s">
        <v>1551</v>
      </c>
      <c r="F1387" t="s">
        <v>1810</v>
      </c>
      <c r="G1387" s="146">
        <v>325000</v>
      </c>
      <c r="H1387" s="147">
        <v>1</v>
      </c>
      <c r="I1387" t="s">
        <v>193</v>
      </c>
      <c r="J1387" t="s">
        <v>193</v>
      </c>
      <c r="K1387" t="s">
        <v>193</v>
      </c>
      <c r="L1387" t="s">
        <v>1601</v>
      </c>
      <c r="M1387" t="s">
        <v>1929</v>
      </c>
      <c r="N1387" t="s">
        <v>1930</v>
      </c>
      <c r="O1387" t="s">
        <v>5</v>
      </c>
      <c r="P1387" t="s">
        <v>1818</v>
      </c>
      <c r="Q1387" t="s">
        <v>1826</v>
      </c>
      <c r="R1387" t="s">
        <v>1852</v>
      </c>
      <c r="S1387" t="s">
        <v>1819</v>
      </c>
      <c r="T1387" t="s">
        <v>1815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2</v>
      </c>
    </row>
    <row r="1388" spans="1:26">
      <c r="A1388" t="s">
        <v>42220</v>
      </c>
      <c r="C1388" t="s">
        <v>104262</v>
      </c>
      <c r="D1388" s="27" t="s">
        <v>1942</v>
      </c>
      <c r="E1388" t="s">
        <v>1551</v>
      </c>
      <c r="F1388" t="s">
        <v>1810</v>
      </c>
      <c r="G1388" s="146">
        <v>325000</v>
      </c>
      <c r="H1388" s="147">
        <v>1</v>
      </c>
      <c r="I1388" t="s">
        <v>193</v>
      </c>
      <c r="J1388" t="s">
        <v>193</v>
      </c>
      <c r="K1388" t="s">
        <v>193</v>
      </c>
      <c r="L1388" t="s">
        <v>1601</v>
      </c>
      <c r="M1388" t="s">
        <v>1929</v>
      </c>
      <c r="N1388" t="s">
        <v>1930</v>
      </c>
      <c r="O1388" t="s">
        <v>5</v>
      </c>
      <c r="P1388" t="s">
        <v>1813</v>
      </c>
      <c r="Q1388" t="s">
        <v>1826</v>
      </c>
      <c r="R1388" t="s">
        <v>1852</v>
      </c>
      <c r="S1388">
        <v>2</v>
      </c>
      <c r="T1388" t="s">
        <v>1815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2</v>
      </c>
    </row>
    <row r="1389" spans="1:26">
      <c r="A1389" t="s">
        <v>42221</v>
      </c>
      <c r="C1389" t="s">
        <v>104263</v>
      </c>
      <c r="D1389" s="27" t="s">
        <v>1944</v>
      </c>
      <c r="E1389" t="s">
        <v>1551</v>
      </c>
      <c r="F1389" t="s">
        <v>1810</v>
      </c>
      <c r="G1389" s="146">
        <v>325000</v>
      </c>
      <c r="H1389" s="147">
        <v>1</v>
      </c>
      <c r="I1389" t="s">
        <v>193</v>
      </c>
      <c r="J1389" t="s">
        <v>193</v>
      </c>
      <c r="K1389" t="s">
        <v>193</v>
      </c>
      <c r="L1389" t="s">
        <v>1601</v>
      </c>
      <c r="M1389" t="s">
        <v>1929</v>
      </c>
      <c r="N1389" t="s">
        <v>1930</v>
      </c>
      <c r="O1389" t="s">
        <v>5</v>
      </c>
      <c r="P1389" t="s">
        <v>1813</v>
      </c>
      <c r="Q1389" t="s">
        <v>1826</v>
      </c>
      <c r="R1389" t="s">
        <v>1852</v>
      </c>
      <c r="S1389">
        <v>3</v>
      </c>
      <c r="T1389" t="s">
        <v>1815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2</v>
      </c>
    </row>
    <row r="1390" spans="1:26">
      <c r="A1390" t="s">
        <v>42222</v>
      </c>
      <c r="C1390" t="s">
        <v>104264</v>
      </c>
      <c r="D1390" s="27" t="s">
        <v>1946</v>
      </c>
      <c r="E1390" t="s">
        <v>1551</v>
      </c>
      <c r="F1390" t="s">
        <v>1810</v>
      </c>
      <c r="G1390" s="146">
        <v>375000</v>
      </c>
      <c r="H1390" s="147">
        <v>1</v>
      </c>
      <c r="I1390" t="s">
        <v>193</v>
      </c>
      <c r="J1390" t="s">
        <v>193</v>
      </c>
      <c r="K1390" t="s">
        <v>193</v>
      </c>
      <c r="L1390" t="s">
        <v>1601</v>
      </c>
      <c r="M1390" t="s">
        <v>1947</v>
      </c>
      <c r="N1390" t="s">
        <v>1948</v>
      </c>
      <c r="O1390" t="s">
        <v>5</v>
      </c>
      <c r="P1390" t="s">
        <v>1813</v>
      </c>
      <c r="Q1390" t="s">
        <v>1814</v>
      </c>
      <c r="R1390" t="s">
        <v>1949</v>
      </c>
      <c r="S1390">
        <v>1</v>
      </c>
      <c r="T1390" t="s">
        <v>1815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2</v>
      </c>
    </row>
    <row r="1391" spans="1:26">
      <c r="A1391" t="s">
        <v>42223</v>
      </c>
      <c r="C1391" t="s">
        <v>104265</v>
      </c>
      <c r="D1391" s="27" t="s">
        <v>1951</v>
      </c>
      <c r="E1391" t="s">
        <v>1551</v>
      </c>
      <c r="F1391" t="s">
        <v>1810</v>
      </c>
      <c r="G1391" s="146">
        <v>375000</v>
      </c>
      <c r="H1391" s="147">
        <v>1</v>
      </c>
      <c r="I1391" t="s">
        <v>193</v>
      </c>
      <c r="J1391" t="s">
        <v>193</v>
      </c>
      <c r="K1391" t="s">
        <v>193</v>
      </c>
      <c r="L1391" t="s">
        <v>1601</v>
      </c>
      <c r="M1391" t="s">
        <v>1947</v>
      </c>
      <c r="N1391" t="s">
        <v>1948</v>
      </c>
      <c r="O1391" t="s">
        <v>5</v>
      </c>
      <c r="P1391" t="s">
        <v>1818</v>
      </c>
      <c r="Q1391" t="s">
        <v>1814</v>
      </c>
      <c r="R1391" t="s">
        <v>1949</v>
      </c>
      <c r="S1391" t="s">
        <v>1819</v>
      </c>
      <c r="T1391" t="s">
        <v>1815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2</v>
      </c>
    </row>
    <row r="1392" spans="1:26">
      <c r="A1392" t="s">
        <v>42224</v>
      </c>
      <c r="C1392" t="s">
        <v>104266</v>
      </c>
      <c r="D1392" s="27" t="s">
        <v>1953</v>
      </c>
      <c r="E1392" t="s">
        <v>1551</v>
      </c>
      <c r="F1392" t="s">
        <v>1810</v>
      </c>
      <c r="G1392" s="146">
        <v>375000</v>
      </c>
      <c r="H1392" s="147">
        <v>1</v>
      </c>
      <c r="I1392" t="s">
        <v>193</v>
      </c>
      <c r="J1392" t="s">
        <v>193</v>
      </c>
      <c r="K1392" t="s">
        <v>193</v>
      </c>
      <c r="L1392" t="s">
        <v>1601</v>
      </c>
      <c r="M1392" t="s">
        <v>1947</v>
      </c>
      <c r="N1392" t="s">
        <v>1948</v>
      </c>
      <c r="O1392" t="s">
        <v>5</v>
      </c>
      <c r="P1392" t="s">
        <v>1813</v>
      </c>
      <c r="Q1392" t="s">
        <v>1814</v>
      </c>
      <c r="R1392" t="s">
        <v>1949</v>
      </c>
      <c r="S1392">
        <v>2</v>
      </c>
      <c r="T1392" t="s">
        <v>1815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2</v>
      </c>
    </row>
    <row r="1393" spans="1:26">
      <c r="A1393" t="s">
        <v>42225</v>
      </c>
      <c r="C1393" t="s">
        <v>104267</v>
      </c>
      <c r="D1393" s="27" t="s">
        <v>1955</v>
      </c>
      <c r="E1393" t="s">
        <v>1551</v>
      </c>
      <c r="F1393" t="s">
        <v>1810</v>
      </c>
      <c r="G1393" s="146">
        <v>375000</v>
      </c>
      <c r="H1393" s="147">
        <v>1</v>
      </c>
      <c r="I1393" t="s">
        <v>193</v>
      </c>
      <c r="J1393" t="s">
        <v>193</v>
      </c>
      <c r="K1393" t="s">
        <v>193</v>
      </c>
      <c r="L1393" t="s">
        <v>1601</v>
      </c>
      <c r="M1393" t="s">
        <v>1947</v>
      </c>
      <c r="N1393" t="s">
        <v>1948</v>
      </c>
      <c r="O1393" t="s">
        <v>5</v>
      </c>
      <c r="P1393" t="s">
        <v>1813</v>
      </c>
      <c r="Q1393" t="s">
        <v>1814</v>
      </c>
      <c r="R1393" t="s">
        <v>1949</v>
      </c>
      <c r="S1393">
        <v>3</v>
      </c>
      <c r="T1393" t="s">
        <v>1815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2</v>
      </c>
    </row>
    <row r="1394" spans="1:26">
      <c r="A1394" t="s">
        <v>42226</v>
      </c>
      <c r="C1394" t="s">
        <v>104268</v>
      </c>
      <c r="D1394" s="27" t="s">
        <v>1957</v>
      </c>
      <c r="E1394" t="s">
        <v>1551</v>
      </c>
      <c r="F1394" t="s">
        <v>1810</v>
      </c>
      <c r="G1394" s="146">
        <v>325000</v>
      </c>
      <c r="H1394" s="147">
        <v>1</v>
      </c>
      <c r="I1394" t="s">
        <v>193</v>
      </c>
      <c r="J1394" t="s">
        <v>193</v>
      </c>
      <c r="K1394" t="s">
        <v>193</v>
      </c>
      <c r="L1394" t="s">
        <v>1601</v>
      </c>
      <c r="M1394" t="s">
        <v>1947</v>
      </c>
      <c r="N1394" t="s">
        <v>1948</v>
      </c>
      <c r="O1394" t="s">
        <v>5</v>
      </c>
      <c r="P1394" t="s">
        <v>1813</v>
      </c>
      <c r="Q1394" t="s">
        <v>1826</v>
      </c>
      <c r="R1394" t="s">
        <v>1949</v>
      </c>
      <c r="S1394">
        <v>1</v>
      </c>
      <c r="T1394" t="s">
        <v>1815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2</v>
      </c>
    </row>
    <row r="1395" spans="1:26">
      <c r="A1395" t="s">
        <v>42227</v>
      </c>
      <c r="C1395" t="s">
        <v>104269</v>
      </c>
      <c r="D1395" s="27" t="s">
        <v>1959</v>
      </c>
      <c r="E1395" t="s">
        <v>1551</v>
      </c>
      <c r="F1395" t="s">
        <v>1810</v>
      </c>
      <c r="G1395" s="146">
        <v>325000</v>
      </c>
      <c r="H1395" s="147">
        <v>1</v>
      </c>
      <c r="I1395" t="s">
        <v>193</v>
      </c>
      <c r="J1395" t="s">
        <v>193</v>
      </c>
      <c r="K1395" t="s">
        <v>193</v>
      </c>
      <c r="L1395" t="s">
        <v>1601</v>
      </c>
      <c r="M1395" t="s">
        <v>1947</v>
      </c>
      <c r="N1395" t="s">
        <v>1948</v>
      </c>
      <c r="O1395" t="s">
        <v>5</v>
      </c>
      <c r="P1395" t="s">
        <v>1818</v>
      </c>
      <c r="Q1395" t="s">
        <v>1826</v>
      </c>
      <c r="R1395" t="s">
        <v>1949</v>
      </c>
      <c r="S1395" t="s">
        <v>1819</v>
      </c>
      <c r="T1395" t="s">
        <v>1815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2</v>
      </c>
    </row>
    <row r="1396" spans="1:26">
      <c r="A1396" t="s">
        <v>42228</v>
      </c>
      <c r="C1396" t="s">
        <v>104270</v>
      </c>
      <c r="D1396" s="27" t="s">
        <v>1961</v>
      </c>
      <c r="E1396" t="s">
        <v>1551</v>
      </c>
      <c r="F1396" t="s">
        <v>1810</v>
      </c>
      <c r="G1396" s="146">
        <v>325000</v>
      </c>
      <c r="H1396" s="147">
        <v>1</v>
      </c>
      <c r="I1396" t="s">
        <v>193</v>
      </c>
      <c r="J1396" t="s">
        <v>193</v>
      </c>
      <c r="K1396" t="s">
        <v>193</v>
      </c>
      <c r="L1396" t="s">
        <v>1601</v>
      </c>
      <c r="M1396" t="s">
        <v>1947</v>
      </c>
      <c r="N1396" t="s">
        <v>1948</v>
      </c>
      <c r="O1396" t="s">
        <v>5</v>
      </c>
      <c r="P1396" t="s">
        <v>1813</v>
      </c>
      <c r="Q1396" t="s">
        <v>1826</v>
      </c>
      <c r="R1396" t="s">
        <v>1949</v>
      </c>
      <c r="S1396">
        <v>2</v>
      </c>
      <c r="T1396" t="s">
        <v>1815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2</v>
      </c>
    </row>
    <row r="1397" spans="1:26">
      <c r="A1397" t="s">
        <v>42229</v>
      </c>
      <c r="C1397" t="s">
        <v>104271</v>
      </c>
      <c r="D1397" s="27" t="s">
        <v>1963</v>
      </c>
      <c r="E1397" t="s">
        <v>1551</v>
      </c>
      <c r="F1397" t="s">
        <v>1810</v>
      </c>
      <c r="G1397" s="146">
        <v>325000</v>
      </c>
      <c r="H1397" s="147">
        <v>1</v>
      </c>
      <c r="I1397" t="s">
        <v>193</v>
      </c>
      <c r="J1397" t="s">
        <v>193</v>
      </c>
      <c r="K1397" t="s">
        <v>193</v>
      </c>
      <c r="L1397" t="s">
        <v>1601</v>
      </c>
      <c r="M1397" t="s">
        <v>1947</v>
      </c>
      <c r="N1397" t="s">
        <v>1948</v>
      </c>
      <c r="O1397" t="s">
        <v>5</v>
      </c>
      <c r="P1397" t="s">
        <v>1813</v>
      </c>
      <c r="Q1397" t="s">
        <v>1826</v>
      </c>
      <c r="R1397" t="s">
        <v>1949</v>
      </c>
      <c r="S1397">
        <v>3</v>
      </c>
      <c r="T1397" t="s">
        <v>1815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2</v>
      </c>
    </row>
    <row r="1398" spans="1:26">
      <c r="A1398" t="s">
        <v>42230</v>
      </c>
      <c r="C1398" t="s">
        <v>104272</v>
      </c>
      <c r="D1398" s="27" t="s">
        <v>1965</v>
      </c>
      <c r="E1398" t="s">
        <v>1551</v>
      </c>
      <c r="F1398" t="s">
        <v>1810</v>
      </c>
      <c r="G1398" s="146">
        <v>19000000</v>
      </c>
      <c r="H1398" s="147">
        <v>1</v>
      </c>
      <c r="I1398" t="s">
        <v>193</v>
      </c>
      <c r="J1398" t="s">
        <v>193</v>
      </c>
      <c r="K1398" t="s">
        <v>193</v>
      </c>
      <c r="L1398" t="s">
        <v>1601</v>
      </c>
      <c r="M1398" t="s">
        <v>1966</v>
      </c>
      <c r="N1398" t="s">
        <v>1967</v>
      </c>
      <c r="O1398" t="s">
        <v>5</v>
      </c>
      <c r="P1398" t="s">
        <v>1813</v>
      </c>
      <c r="Q1398" t="s">
        <v>1814</v>
      </c>
      <c r="R1398" t="s">
        <v>1837</v>
      </c>
      <c r="S1398">
        <v>1</v>
      </c>
      <c r="T1398" t="s">
        <v>1815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2</v>
      </c>
    </row>
    <row r="1399" spans="1:26">
      <c r="A1399" t="s">
        <v>42231</v>
      </c>
      <c r="C1399" t="s">
        <v>104273</v>
      </c>
      <c r="D1399" s="27" t="s">
        <v>1969</v>
      </c>
      <c r="E1399" t="s">
        <v>1551</v>
      </c>
      <c r="F1399" t="s">
        <v>1810</v>
      </c>
      <c r="G1399" s="146">
        <v>17500000</v>
      </c>
      <c r="H1399" s="147">
        <v>1</v>
      </c>
      <c r="I1399" t="s">
        <v>193</v>
      </c>
      <c r="J1399" t="s">
        <v>193</v>
      </c>
      <c r="K1399" t="s">
        <v>193</v>
      </c>
      <c r="L1399" t="s">
        <v>1601</v>
      </c>
      <c r="M1399" t="s">
        <v>1966</v>
      </c>
      <c r="N1399" t="s">
        <v>1967</v>
      </c>
      <c r="O1399" t="s">
        <v>5</v>
      </c>
      <c r="P1399" t="s">
        <v>1818</v>
      </c>
      <c r="Q1399" t="s">
        <v>1814</v>
      </c>
      <c r="R1399" t="s">
        <v>1837</v>
      </c>
      <c r="S1399" t="s">
        <v>1819</v>
      </c>
      <c r="T1399" t="s">
        <v>1815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2</v>
      </c>
    </row>
    <row r="1400" spans="1:26">
      <c r="A1400" t="s">
        <v>42232</v>
      </c>
      <c r="C1400" t="s">
        <v>104274</v>
      </c>
      <c r="D1400" s="27" t="s">
        <v>1971</v>
      </c>
      <c r="E1400" t="s">
        <v>1551</v>
      </c>
      <c r="F1400" t="s">
        <v>1810</v>
      </c>
      <c r="G1400" s="146">
        <v>19000000</v>
      </c>
      <c r="H1400" s="147">
        <v>1</v>
      </c>
      <c r="I1400" t="s">
        <v>193</v>
      </c>
      <c r="J1400" t="s">
        <v>193</v>
      </c>
      <c r="K1400" t="s">
        <v>193</v>
      </c>
      <c r="L1400" t="s">
        <v>1601</v>
      </c>
      <c r="M1400" t="s">
        <v>1966</v>
      </c>
      <c r="N1400" t="s">
        <v>1967</v>
      </c>
      <c r="O1400" t="s">
        <v>5</v>
      </c>
      <c r="P1400" t="s">
        <v>1813</v>
      </c>
      <c r="Q1400" t="s">
        <v>1814</v>
      </c>
      <c r="R1400" t="s">
        <v>1837</v>
      </c>
      <c r="S1400">
        <v>2</v>
      </c>
      <c r="T1400" t="s">
        <v>1815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2</v>
      </c>
    </row>
    <row r="1401" spans="1:26">
      <c r="A1401" t="s">
        <v>42233</v>
      </c>
      <c r="C1401" t="s">
        <v>104275</v>
      </c>
      <c r="D1401" s="27" t="s">
        <v>1973</v>
      </c>
      <c r="E1401" t="s">
        <v>1551</v>
      </c>
      <c r="F1401" t="s">
        <v>1810</v>
      </c>
      <c r="G1401" s="146">
        <v>19000000</v>
      </c>
      <c r="H1401" s="147">
        <v>1</v>
      </c>
      <c r="I1401" t="s">
        <v>193</v>
      </c>
      <c r="J1401" t="s">
        <v>193</v>
      </c>
      <c r="K1401" t="s">
        <v>193</v>
      </c>
      <c r="L1401" t="s">
        <v>1601</v>
      </c>
      <c r="M1401" t="s">
        <v>1966</v>
      </c>
      <c r="N1401" t="s">
        <v>1967</v>
      </c>
      <c r="O1401" t="s">
        <v>5</v>
      </c>
      <c r="P1401" t="s">
        <v>1813</v>
      </c>
      <c r="Q1401" t="s">
        <v>1814</v>
      </c>
      <c r="R1401" t="s">
        <v>1837</v>
      </c>
      <c r="S1401">
        <v>3</v>
      </c>
      <c r="T1401" t="s">
        <v>1815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2</v>
      </c>
    </row>
    <row r="1402" spans="1:26">
      <c r="A1402" t="s">
        <v>42234</v>
      </c>
      <c r="C1402" t="s">
        <v>104276</v>
      </c>
      <c r="D1402" s="27" t="s">
        <v>1975</v>
      </c>
      <c r="E1402" t="s">
        <v>1551</v>
      </c>
      <c r="F1402" t="s">
        <v>1810</v>
      </c>
      <c r="G1402" s="146">
        <v>17500000</v>
      </c>
      <c r="H1402" s="147">
        <v>1</v>
      </c>
      <c r="I1402" t="s">
        <v>193</v>
      </c>
      <c r="J1402" t="s">
        <v>193</v>
      </c>
      <c r="K1402" t="s">
        <v>193</v>
      </c>
      <c r="L1402" t="s">
        <v>1601</v>
      </c>
      <c r="M1402" t="s">
        <v>1966</v>
      </c>
      <c r="N1402" t="s">
        <v>1967</v>
      </c>
      <c r="O1402" t="s">
        <v>5</v>
      </c>
      <c r="P1402" t="s">
        <v>1813</v>
      </c>
      <c r="Q1402" t="s">
        <v>1826</v>
      </c>
      <c r="R1402" t="s">
        <v>1837</v>
      </c>
      <c r="S1402">
        <v>1</v>
      </c>
      <c r="T1402" t="s">
        <v>1815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2</v>
      </c>
    </row>
    <row r="1403" spans="1:26">
      <c r="A1403" t="s">
        <v>42235</v>
      </c>
      <c r="C1403" t="s">
        <v>104277</v>
      </c>
      <c r="D1403" s="27" t="s">
        <v>1977</v>
      </c>
      <c r="E1403" t="s">
        <v>1551</v>
      </c>
      <c r="F1403" t="s">
        <v>1810</v>
      </c>
      <c r="G1403" s="146">
        <v>15500000</v>
      </c>
      <c r="H1403" s="147">
        <v>1</v>
      </c>
      <c r="I1403" t="s">
        <v>193</v>
      </c>
      <c r="J1403" t="s">
        <v>193</v>
      </c>
      <c r="K1403" t="s">
        <v>193</v>
      </c>
      <c r="L1403" t="s">
        <v>1601</v>
      </c>
      <c r="M1403" t="s">
        <v>1966</v>
      </c>
      <c r="N1403" t="s">
        <v>1967</v>
      </c>
      <c r="O1403" t="s">
        <v>5</v>
      </c>
      <c r="P1403" t="s">
        <v>1818</v>
      </c>
      <c r="Q1403" t="s">
        <v>1826</v>
      </c>
      <c r="R1403" t="s">
        <v>1837</v>
      </c>
      <c r="S1403" t="s">
        <v>1819</v>
      </c>
      <c r="T1403" t="s">
        <v>1815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2</v>
      </c>
    </row>
    <row r="1404" spans="1:26">
      <c r="A1404" t="s">
        <v>42236</v>
      </c>
      <c r="C1404" t="s">
        <v>104278</v>
      </c>
      <c r="D1404" s="27" t="s">
        <v>1979</v>
      </c>
      <c r="E1404" t="s">
        <v>1551</v>
      </c>
      <c r="F1404" t="s">
        <v>1810</v>
      </c>
      <c r="G1404" s="146">
        <v>17500000</v>
      </c>
      <c r="H1404" s="147">
        <v>1</v>
      </c>
      <c r="I1404" t="s">
        <v>193</v>
      </c>
      <c r="J1404" t="s">
        <v>193</v>
      </c>
      <c r="K1404" t="s">
        <v>193</v>
      </c>
      <c r="L1404" t="s">
        <v>1601</v>
      </c>
      <c r="M1404" t="s">
        <v>1966</v>
      </c>
      <c r="N1404" t="s">
        <v>1967</v>
      </c>
      <c r="O1404" t="s">
        <v>5</v>
      </c>
      <c r="P1404" t="s">
        <v>1813</v>
      </c>
      <c r="Q1404" t="s">
        <v>1826</v>
      </c>
      <c r="R1404" t="s">
        <v>1837</v>
      </c>
      <c r="S1404">
        <v>2</v>
      </c>
      <c r="T1404" t="s">
        <v>1815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2</v>
      </c>
    </row>
    <row r="1405" spans="1:26">
      <c r="A1405" t="s">
        <v>42237</v>
      </c>
      <c r="C1405" t="s">
        <v>104279</v>
      </c>
      <c r="D1405" s="27" t="s">
        <v>1981</v>
      </c>
      <c r="E1405" t="s">
        <v>1551</v>
      </c>
      <c r="F1405" t="s">
        <v>1810</v>
      </c>
      <c r="G1405" s="146">
        <v>17500000</v>
      </c>
      <c r="H1405" s="147">
        <v>1</v>
      </c>
      <c r="I1405" t="s">
        <v>193</v>
      </c>
      <c r="J1405" t="s">
        <v>193</v>
      </c>
      <c r="K1405" t="s">
        <v>193</v>
      </c>
      <c r="L1405" t="s">
        <v>1601</v>
      </c>
      <c r="M1405" t="s">
        <v>1966</v>
      </c>
      <c r="N1405" t="s">
        <v>1967</v>
      </c>
      <c r="O1405" t="s">
        <v>5</v>
      </c>
      <c r="P1405" t="s">
        <v>1813</v>
      </c>
      <c r="Q1405" t="s">
        <v>1826</v>
      </c>
      <c r="R1405" t="s">
        <v>1837</v>
      </c>
      <c r="S1405">
        <v>3</v>
      </c>
      <c r="T1405" t="s">
        <v>1815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2</v>
      </c>
    </row>
    <row r="1406" spans="1:26">
      <c r="A1406" t="s">
        <v>42238</v>
      </c>
      <c r="C1406" t="s">
        <v>104280</v>
      </c>
      <c r="D1406" s="27" t="s">
        <v>1809</v>
      </c>
      <c r="E1406" t="s">
        <v>1562</v>
      </c>
      <c r="F1406" t="s">
        <v>1810</v>
      </c>
      <c r="G1406" s="146">
        <v>1</v>
      </c>
      <c r="H1406" s="147">
        <v>1</v>
      </c>
      <c r="I1406" t="s">
        <v>193</v>
      </c>
      <c r="J1406" t="s">
        <v>193</v>
      </c>
      <c r="K1406" t="s">
        <v>193</v>
      </c>
      <c r="L1406" t="s">
        <v>1601</v>
      </c>
      <c r="M1406" t="s">
        <v>1811</v>
      </c>
      <c r="N1406" t="s">
        <v>1812</v>
      </c>
      <c r="O1406" t="s">
        <v>5</v>
      </c>
      <c r="P1406" t="s">
        <v>1813</v>
      </c>
      <c r="Q1406" t="s">
        <v>1814</v>
      </c>
      <c r="R1406" t="s">
        <v>56</v>
      </c>
      <c r="S1406">
        <v>1</v>
      </c>
      <c r="T1406" t="s">
        <v>1815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2</v>
      </c>
    </row>
    <row r="1407" spans="1:26">
      <c r="A1407" t="s">
        <v>42239</v>
      </c>
      <c r="C1407" t="s">
        <v>104281</v>
      </c>
      <c r="D1407" s="27" t="s">
        <v>1817</v>
      </c>
      <c r="E1407" t="s">
        <v>1562</v>
      </c>
      <c r="F1407" t="s">
        <v>1810</v>
      </c>
      <c r="G1407" s="146">
        <v>1</v>
      </c>
      <c r="H1407" s="147">
        <v>1</v>
      </c>
      <c r="I1407" t="s">
        <v>193</v>
      </c>
      <c r="J1407" t="s">
        <v>193</v>
      </c>
      <c r="K1407" t="s">
        <v>193</v>
      </c>
      <c r="L1407" t="s">
        <v>1601</v>
      </c>
      <c r="M1407" t="s">
        <v>1811</v>
      </c>
      <c r="N1407" t="s">
        <v>1812</v>
      </c>
      <c r="O1407" t="s">
        <v>5</v>
      </c>
      <c r="P1407" t="s">
        <v>1818</v>
      </c>
      <c r="Q1407" t="s">
        <v>1814</v>
      </c>
      <c r="R1407" t="s">
        <v>56</v>
      </c>
      <c r="S1407" t="s">
        <v>1819</v>
      </c>
      <c r="T1407" t="s">
        <v>1815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2</v>
      </c>
    </row>
    <row r="1408" spans="1:26">
      <c r="A1408" t="s">
        <v>42240</v>
      </c>
      <c r="C1408" t="s">
        <v>104282</v>
      </c>
      <c r="D1408" s="27" t="s">
        <v>1821</v>
      </c>
      <c r="E1408" t="s">
        <v>1562</v>
      </c>
      <c r="F1408" t="s">
        <v>1810</v>
      </c>
      <c r="G1408" s="146">
        <v>1</v>
      </c>
      <c r="H1408" s="147">
        <v>1</v>
      </c>
      <c r="I1408" t="s">
        <v>193</v>
      </c>
      <c r="J1408" t="s">
        <v>193</v>
      </c>
      <c r="K1408" t="s">
        <v>193</v>
      </c>
      <c r="L1408" t="s">
        <v>1601</v>
      </c>
      <c r="M1408" t="s">
        <v>1811</v>
      </c>
      <c r="N1408" t="s">
        <v>1812</v>
      </c>
      <c r="O1408" t="s">
        <v>5</v>
      </c>
      <c r="P1408" t="s">
        <v>1813</v>
      </c>
      <c r="Q1408" t="s">
        <v>1814</v>
      </c>
      <c r="R1408" t="s">
        <v>56</v>
      </c>
      <c r="S1408">
        <v>2</v>
      </c>
      <c r="T1408" t="s">
        <v>1815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2</v>
      </c>
    </row>
    <row r="1409" spans="1:26">
      <c r="A1409" t="s">
        <v>42241</v>
      </c>
      <c r="C1409" t="s">
        <v>104283</v>
      </c>
      <c r="D1409" s="27" t="s">
        <v>1823</v>
      </c>
      <c r="E1409" t="s">
        <v>1562</v>
      </c>
      <c r="F1409" t="s">
        <v>1810</v>
      </c>
      <c r="G1409" s="146">
        <v>1</v>
      </c>
      <c r="H1409" s="147">
        <v>1</v>
      </c>
      <c r="I1409" t="s">
        <v>193</v>
      </c>
      <c r="J1409" t="s">
        <v>193</v>
      </c>
      <c r="K1409" t="s">
        <v>193</v>
      </c>
      <c r="L1409" t="s">
        <v>1601</v>
      </c>
      <c r="M1409" t="s">
        <v>1811</v>
      </c>
      <c r="N1409" t="s">
        <v>1812</v>
      </c>
      <c r="O1409" t="s">
        <v>5</v>
      </c>
      <c r="P1409" t="s">
        <v>1813</v>
      </c>
      <c r="Q1409" t="s">
        <v>1814</v>
      </c>
      <c r="R1409" t="s">
        <v>56</v>
      </c>
      <c r="S1409">
        <v>3</v>
      </c>
      <c r="T1409" t="s">
        <v>1815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2</v>
      </c>
    </row>
    <row r="1410" spans="1:26">
      <c r="A1410" t="s">
        <v>42242</v>
      </c>
      <c r="C1410" t="s">
        <v>104284</v>
      </c>
      <c r="D1410" s="27" t="s">
        <v>1825</v>
      </c>
      <c r="E1410" t="s">
        <v>1562</v>
      </c>
      <c r="F1410" t="s">
        <v>1810</v>
      </c>
      <c r="G1410" s="146">
        <v>1</v>
      </c>
      <c r="H1410" s="147">
        <v>1</v>
      </c>
      <c r="I1410" t="s">
        <v>193</v>
      </c>
      <c r="J1410" t="s">
        <v>193</v>
      </c>
      <c r="K1410" t="s">
        <v>193</v>
      </c>
      <c r="L1410" t="s">
        <v>1601</v>
      </c>
      <c r="M1410" t="s">
        <v>1811</v>
      </c>
      <c r="N1410" t="s">
        <v>1812</v>
      </c>
      <c r="O1410" t="s">
        <v>5</v>
      </c>
      <c r="P1410" t="s">
        <v>1813</v>
      </c>
      <c r="Q1410" t="s">
        <v>1826</v>
      </c>
      <c r="R1410" t="s">
        <v>56</v>
      </c>
      <c r="S1410">
        <v>1</v>
      </c>
      <c r="T1410" t="s">
        <v>1815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2</v>
      </c>
    </row>
    <row r="1411" spans="1:26">
      <c r="A1411" t="s">
        <v>42243</v>
      </c>
      <c r="C1411" t="s">
        <v>104285</v>
      </c>
      <c r="D1411" s="27" t="s">
        <v>1828</v>
      </c>
      <c r="E1411" t="s">
        <v>1562</v>
      </c>
      <c r="F1411" t="s">
        <v>1810</v>
      </c>
      <c r="G1411" s="146">
        <v>1</v>
      </c>
      <c r="H1411" s="147">
        <v>1</v>
      </c>
      <c r="I1411" t="s">
        <v>193</v>
      </c>
      <c r="J1411" t="s">
        <v>193</v>
      </c>
      <c r="K1411" t="s">
        <v>193</v>
      </c>
      <c r="L1411" t="s">
        <v>1601</v>
      </c>
      <c r="M1411" t="s">
        <v>1811</v>
      </c>
      <c r="N1411" t="s">
        <v>1812</v>
      </c>
      <c r="O1411" t="s">
        <v>5</v>
      </c>
      <c r="P1411" t="s">
        <v>1818</v>
      </c>
      <c r="Q1411" t="s">
        <v>1826</v>
      </c>
      <c r="R1411" t="s">
        <v>56</v>
      </c>
      <c r="S1411" t="s">
        <v>1819</v>
      </c>
      <c r="T1411" t="s">
        <v>1815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2</v>
      </c>
    </row>
    <row r="1412" spans="1:26">
      <c r="A1412" t="s">
        <v>42244</v>
      </c>
      <c r="C1412" t="s">
        <v>104286</v>
      </c>
      <c r="D1412" s="27" t="s">
        <v>1830</v>
      </c>
      <c r="E1412" t="s">
        <v>1562</v>
      </c>
      <c r="F1412" t="s">
        <v>1810</v>
      </c>
      <c r="G1412" s="146">
        <v>1</v>
      </c>
      <c r="H1412" s="147">
        <v>1</v>
      </c>
      <c r="I1412" t="s">
        <v>193</v>
      </c>
      <c r="J1412" t="s">
        <v>193</v>
      </c>
      <c r="K1412" t="s">
        <v>193</v>
      </c>
      <c r="L1412" t="s">
        <v>1601</v>
      </c>
      <c r="M1412" t="s">
        <v>1811</v>
      </c>
      <c r="N1412" t="s">
        <v>1812</v>
      </c>
      <c r="O1412" t="s">
        <v>5</v>
      </c>
      <c r="P1412" t="s">
        <v>1813</v>
      </c>
      <c r="Q1412" t="s">
        <v>1826</v>
      </c>
      <c r="R1412" t="s">
        <v>56</v>
      </c>
      <c r="S1412">
        <v>2</v>
      </c>
      <c r="T1412" t="s">
        <v>1815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2</v>
      </c>
    </row>
    <row r="1413" spans="1:26">
      <c r="A1413" t="s">
        <v>42245</v>
      </c>
      <c r="C1413" t="s">
        <v>104287</v>
      </c>
      <c r="D1413" s="27" t="s">
        <v>1832</v>
      </c>
      <c r="E1413" t="s">
        <v>1562</v>
      </c>
      <c r="F1413" t="s">
        <v>1810</v>
      </c>
      <c r="G1413" s="146">
        <v>1</v>
      </c>
      <c r="H1413" s="147">
        <v>1</v>
      </c>
      <c r="I1413" t="s">
        <v>193</v>
      </c>
      <c r="J1413" t="s">
        <v>193</v>
      </c>
      <c r="K1413" t="s">
        <v>193</v>
      </c>
      <c r="L1413" t="s">
        <v>1601</v>
      </c>
      <c r="M1413" t="s">
        <v>1811</v>
      </c>
      <c r="N1413" t="s">
        <v>1812</v>
      </c>
      <c r="O1413" t="s">
        <v>5</v>
      </c>
      <c r="P1413" t="s">
        <v>1813</v>
      </c>
      <c r="Q1413" t="s">
        <v>1826</v>
      </c>
      <c r="R1413" t="s">
        <v>56</v>
      </c>
      <c r="S1413">
        <v>3</v>
      </c>
      <c r="T1413" t="s">
        <v>1815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2</v>
      </c>
    </row>
    <row r="1414" spans="1:26">
      <c r="A1414" t="s">
        <v>42246</v>
      </c>
      <c r="C1414" t="s">
        <v>104288</v>
      </c>
      <c r="D1414" s="27" t="s">
        <v>1834</v>
      </c>
      <c r="E1414" t="s">
        <v>1562</v>
      </c>
      <c r="F1414" t="s">
        <v>1810</v>
      </c>
      <c r="G1414" s="146">
        <v>28500000</v>
      </c>
      <c r="H1414" s="147">
        <v>1</v>
      </c>
      <c r="I1414" t="s">
        <v>193</v>
      </c>
      <c r="J1414" t="s">
        <v>193</v>
      </c>
      <c r="K1414" t="s">
        <v>193</v>
      </c>
      <c r="L1414" t="s">
        <v>1601</v>
      </c>
      <c r="M1414" t="s">
        <v>1835</v>
      </c>
      <c r="N1414" t="s">
        <v>1836</v>
      </c>
      <c r="O1414" t="s">
        <v>5</v>
      </c>
      <c r="P1414" t="s">
        <v>1813</v>
      </c>
      <c r="Q1414" t="s">
        <v>1814</v>
      </c>
      <c r="R1414" t="s">
        <v>1837</v>
      </c>
      <c r="S1414">
        <v>1</v>
      </c>
      <c r="T1414" t="s">
        <v>1815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2</v>
      </c>
    </row>
    <row r="1415" spans="1:26">
      <c r="A1415" t="s">
        <v>42247</v>
      </c>
      <c r="C1415" t="s">
        <v>104289</v>
      </c>
      <c r="D1415" s="27" t="s">
        <v>1839</v>
      </c>
      <c r="E1415" t="s">
        <v>1562</v>
      </c>
      <c r="F1415" t="s">
        <v>1810</v>
      </c>
      <c r="G1415" s="146">
        <v>29925000</v>
      </c>
      <c r="H1415" s="147">
        <v>1</v>
      </c>
      <c r="I1415" t="s">
        <v>193</v>
      </c>
      <c r="J1415" t="s">
        <v>193</v>
      </c>
      <c r="K1415" t="s">
        <v>193</v>
      </c>
      <c r="L1415" t="s">
        <v>1601</v>
      </c>
      <c r="M1415" t="s">
        <v>1835</v>
      </c>
      <c r="N1415" t="s">
        <v>1836</v>
      </c>
      <c r="O1415" t="s">
        <v>5</v>
      </c>
      <c r="P1415" t="s">
        <v>1813</v>
      </c>
      <c r="Q1415" t="s">
        <v>1814</v>
      </c>
      <c r="R1415" t="s">
        <v>1837</v>
      </c>
      <c r="S1415">
        <v>2</v>
      </c>
      <c r="T1415" t="s">
        <v>1815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2</v>
      </c>
    </row>
    <row r="1416" spans="1:26">
      <c r="A1416" t="s">
        <v>42248</v>
      </c>
      <c r="C1416" t="s">
        <v>104290</v>
      </c>
      <c r="D1416" s="27" t="s">
        <v>1841</v>
      </c>
      <c r="E1416" t="s">
        <v>1562</v>
      </c>
      <c r="F1416" t="s">
        <v>1810</v>
      </c>
      <c r="G1416" s="146">
        <v>31421250</v>
      </c>
      <c r="H1416" s="147">
        <v>1</v>
      </c>
      <c r="I1416" t="s">
        <v>193</v>
      </c>
      <c r="J1416" t="s">
        <v>193</v>
      </c>
      <c r="K1416" t="s">
        <v>193</v>
      </c>
      <c r="L1416" t="s">
        <v>1601</v>
      </c>
      <c r="M1416" t="s">
        <v>1835</v>
      </c>
      <c r="N1416" t="s">
        <v>1836</v>
      </c>
      <c r="O1416" t="s">
        <v>5</v>
      </c>
      <c r="P1416" t="s">
        <v>1813</v>
      </c>
      <c r="Q1416" t="s">
        <v>1814</v>
      </c>
      <c r="R1416" t="s">
        <v>1837</v>
      </c>
      <c r="S1416">
        <v>3</v>
      </c>
      <c r="T1416" t="s">
        <v>1815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02</v>
      </c>
    </row>
    <row r="1417" spans="1:26">
      <c r="A1417" t="s">
        <v>42249</v>
      </c>
      <c r="C1417" t="s">
        <v>104291</v>
      </c>
      <c r="D1417" s="27" t="s">
        <v>1843</v>
      </c>
      <c r="E1417" t="s">
        <v>1562</v>
      </c>
      <c r="F1417" t="s">
        <v>1810</v>
      </c>
      <c r="G1417" s="146">
        <v>1</v>
      </c>
      <c r="H1417" s="147">
        <v>1</v>
      </c>
      <c r="I1417" t="s">
        <v>193</v>
      </c>
      <c r="J1417" t="s">
        <v>193</v>
      </c>
      <c r="K1417" t="s">
        <v>193</v>
      </c>
      <c r="L1417" t="s">
        <v>1601</v>
      </c>
      <c r="M1417" t="s">
        <v>1835</v>
      </c>
      <c r="N1417" t="s">
        <v>1836</v>
      </c>
      <c r="O1417" t="s">
        <v>5</v>
      </c>
      <c r="P1417" t="s">
        <v>1813</v>
      </c>
      <c r="Q1417" t="s">
        <v>1826</v>
      </c>
      <c r="R1417" t="s">
        <v>1837</v>
      </c>
      <c r="S1417">
        <v>1</v>
      </c>
      <c r="T1417" t="s">
        <v>1815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02</v>
      </c>
    </row>
    <row r="1418" spans="1:26">
      <c r="A1418" t="s">
        <v>42250</v>
      </c>
      <c r="C1418" t="s">
        <v>104292</v>
      </c>
      <c r="D1418" s="27" t="s">
        <v>1845</v>
      </c>
      <c r="E1418" t="s">
        <v>1562</v>
      </c>
      <c r="F1418" t="s">
        <v>1810</v>
      </c>
      <c r="G1418" s="146">
        <v>1</v>
      </c>
      <c r="H1418" s="147">
        <v>1</v>
      </c>
      <c r="I1418" t="s">
        <v>193</v>
      </c>
      <c r="J1418" t="s">
        <v>193</v>
      </c>
      <c r="K1418" t="s">
        <v>193</v>
      </c>
      <c r="L1418" t="s">
        <v>1601</v>
      </c>
      <c r="M1418" t="s">
        <v>1835</v>
      </c>
      <c r="N1418" t="s">
        <v>1836</v>
      </c>
      <c r="O1418" t="s">
        <v>5</v>
      </c>
      <c r="P1418" t="s">
        <v>1813</v>
      </c>
      <c r="Q1418" t="s">
        <v>1826</v>
      </c>
      <c r="R1418" t="s">
        <v>1837</v>
      </c>
      <c r="S1418">
        <v>2</v>
      </c>
      <c r="T1418" t="s">
        <v>1815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02</v>
      </c>
    </row>
    <row r="1419" spans="1:26">
      <c r="A1419" t="s">
        <v>42251</v>
      </c>
      <c r="C1419" t="s">
        <v>104293</v>
      </c>
      <c r="D1419" s="27" t="s">
        <v>1847</v>
      </c>
      <c r="E1419" t="s">
        <v>1562</v>
      </c>
      <c r="F1419" t="s">
        <v>1810</v>
      </c>
      <c r="G1419" s="146">
        <v>1</v>
      </c>
      <c r="H1419" s="147">
        <v>1</v>
      </c>
      <c r="I1419" t="s">
        <v>193</v>
      </c>
      <c r="J1419" t="s">
        <v>193</v>
      </c>
      <c r="K1419" t="s">
        <v>193</v>
      </c>
      <c r="L1419" t="s">
        <v>1601</v>
      </c>
      <c r="M1419" t="s">
        <v>1835</v>
      </c>
      <c r="N1419" t="s">
        <v>1836</v>
      </c>
      <c r="O1419" t="s">
        <v>5</v>
      </c>
      <c r="P1419" t="s">
        <v>1813</v>
      </c>
      <c r="Q1419" t="s">
        <v>1826</v>
      </c>
      <c r="R1419" t="s">
        <v>1837</v>
      </c>
      <c r="S1419">
        <v>3</v>
      </c>
      <c r="T1419" t="s">
        <v>1815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02</v>
      </c>
    </row>
    <row r="1420" spans="1:26">
      <c r="A1420" t="s">
        <v>42252</v>
      </c>
      <c r="C1420" t="s">
        <v>104294</v>
      </c>
      <c r="D1420" s="27" t="s">
        <v>1849</v>
      </c>
      <c r="E1420" t="s">
        <v>1562</v>
      </c>
      <c r="F1420" t="s">
        <v>1810</v>
      </c>
      <c r="G1420" s="146">
        <v>240000</v>
      </c>
      <c r="H1420" s="147">
        <v>1</v>
      </c>
      <c r="I1420" t="s">
        <v>193</v>
      </c>
      <c r="J1420" t="s">
        <v>193</v>
      </c>
      <c r="K1420" t="s">
        <v>193</v>
      </c>
      <c r="L1420" t="s">
        <v>1601</v>
      </c>
      <c r="M1420" t="s">
        <v>1850</v>
      </c>
      <c r="N1420" t="s">
        <v>1851</v>
      </c>
      <c r="O1420" t="s">
        <v>5</v>
      </c>
      <c r="P1420" t="s">
        <v>1813</v>
      </c>
      <c r="Q1420" t="s">
        <v>1814</v>
      </c>
      <c r="R1420" t="s">
        <v>1852</v>
      </c>
      <c r="S1420">
        <v>1</v>
      </c>
      <c r="T1420" t="s">
        <v>1815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02</v>
      </c>
    </row>
    <row r="1421" spans="1:26">
      <c r="A1421" t="s">
        <v>42253</v>
      </c>
      <c r="C1421" t="s">
        <v>104295</v>
      </c>
      <c r="D1421" s="27" t="s">
        <v>1854</v>
      </c>
      <c r="E1421" t="s">
        <v>1562</v>
      </c>
      <c r="F1421" t="s">
        <v>1810</v>
      </c>
      <c r="G1421" s="146">
        <v>220000</v>
      </c>
      <c r="H1421" s="147">
        <v>1</v>
      </c>
      <c r="I1421" t="s">
        <v>193</v>
      </c>
      <c r="J1421" t="s">
        <v>193</v>
      </c>
      <c r="K1421" t="s">
        <v>193</v>
      </c>
      <c r="L1421" t="s">
        <v>1601</v>
      </c>
      <c r="M1421" t="s">
        <v>1850</v>
      </c>
      <c r="N1421" t="s">
        <v>1851</v>
      </c>
      <c r="O1421" t="s">
        <v>5</v>
      </c>
      <c r="P1421" t="s">
        <v>1818</v>
      </c>
      <c r="Q1421" t="s">
        <v>1814</v>
      </c>
      <c r="R1421" t="s">
        <v>1852</v>
      </c>
      <c r="S1421" t="s">
        <v>1819</v>
      </c>
      <c r="T1421" t="s">
        <v>1815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02</v>
      </c>
    </row>
    <row r="1422" spans="1:26">
      <c r="A1422" t="s">
        <v>42254</v>
      </c>
      <c r="C1422" t="s">
        <v>104296</v>
      </c>
      <c r="D1422" s="27" t="s">
        <v>1856</v>
      </c>
      <c r="E1422" t="s">
        <v>1562</v>
      </c>
      <c r="F1422" t="s">
        <v>1810</v>
      </c>
      <c r="G1422" s="146">
        <v>252000</v>
      </c>
      <c r="H1422" s="147">
        <v>1</v>
      </c>
      <c r="I1422" t="s">
        <v>193</v>
      </c>
      <c r="J1422" t="s">
        <v>193</v>
      </c>
      <c r="K1422" t="s">
        <v>193</v>
      </c>
      <c r="L1422" t="s">
        <v>1601</v>
      </c>
      <c r="M1422" t="s">
        <v>1850</v>
      </c>
      <c r="N1422" t="s">
        <v>1851</v>
      </c>
      <c r="O1422" t="s">
        <v>5</v>
      </c>
      <c r="P1422" t="s">
        <v>1813</v>
      </c>
      <c r="Q1422" t="s">
        <v>1814</v>
      </c>
      <c r="R1422" t="s">
        <v>1852</v>
      </c>
      <c r="S1422">
        <v>2</v>
      </c>
      <c r="T1422" t="s">
        <v>1815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02</v>
      </c>
    </row>
    <row r="1423" spans="1:26">
      <c r="A1423" t="s">
        <v>42255</v>
      </c>
      <c r="C1423" t="s">
        <v>104297</v>
      </c>
      <c r="D1423" s="27" t="s">
        <v>1858</v>
      </c>
      <c r="E1423" t="s">
        <v>1562</v>
      </c>
      <c r="F1423" t="s">
        <v>1810</v>
      </c>
      <c r="G1423" s="146">
        <v>264600</v>
      </c>
      <c r="H1423" s="147">
        <v>1</v>
      </c>
      <c r="I1423" t="s">
        <v>193</v>
      </c>
      <c r="J1423" t="s">
        <v>193</v>
      </c>
      <c r="K1423" t="s">
        <v>193</v>
      </c>
      <c r="L1423" t="s">
        <v>1601</v>
      </c>
      <c r="M1423" t="s">
        <v>1850</v>
      </c>
      <c r="N1423" t="s">
        <v>1851</v>
      </c>
      <c r="O1423" t="s">
        <v>5</v>
      </c>
      <c r="P1423" t="s">
        <v>1813</v>
      </c>
      <c r="Q1423" t="s">
        <v>1814</v>
      </c>
      <c r="R1423" t="s">
        <v>1852</v>
      </c>
      <c r="S1423">
        <v>3</v>
      </c>
      <c r="T1423" t="s">
        <v>1815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02</v>
      </c>
    </row>
    <row r="1424" spans="1:26">
      <c r="A1424" t="s">
        <v>42256</v>
      </c>
      <c r="C1424" t="s">
        <v>104298</v>
      </c>
      <c r="D1424" s="27" t="s">
        <v>1860</v>
      </c>
      <c r="E1424" t="s">
        <v>1562</v>
      </c>
      <c r="F1424" t="s">
        <v>1810</v>
      </c>
      <c r="G1424" s="146">
        <v>1</v>
      </c>
      <c r="H1424" s="147">
        <v>1</v>
      </c>
      <c r="I1424" t="s">
        <v>193</v>
      </c>
      <c r="J1424" t="s">
        <v>193</v>
      </c>
      <c r="K1424" t="s">
        <v>193</v>
      </c>
      <c r="L1424" t="s">
        <v>1601</v>
      </c>
      <c r="M1424" t="s">
        <v>1850</v>
      </c>
      <c r="N1424" t="s">
        <v>1851</v>
      </c>
      <c r="O1424" t="s">
        <v>5</v>
      </c>
      <c r="P1424" t="s">
        <v>1813</v>
      </c>
      <c r="Q1424" t="s">
        <v>1826</v>
      </c>
      <c r="R1424" t="s">
        <v>1852</v>
      </c>
      <c r="S1424">
        <v>1</v>
      </c>
      <c r="T1424" t="s">
        <v>1815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02</v>
      </c>
    </row>
    <row r="1425" spans="1:26">
      <c r="A1425" t="s">
        <v>42257</v>
      </c>
      <c r="C1425" t="s">
        <v>104299</v>
      </c>
      <c r="D1425" s="27" t="s">
        <v>1862</v>
      </c>
      <c r="E1425" t="s">
        <v>1562</v>
      </c>
      <c r="F1425" t="s">
        <v>1810</v>
      </c>
      <c r="G1425" s="146">
        <v>1</v>
      </c>
      <c r="H1425" s="147">
        <v>1</v>
      </c>
      <c r="I1425" t="s">
        <v>193</v>
      </c>
      <c r="J1425" t="s">
        <v>193</v>
      </c>
      <c r="K1425" t="s">
        <v>193</v>
      </c>
      <c r="L1425" t="s">
        <v>1601</v>
      </c>
      <c r="M1425" t="s">
        <v>1850</v>
      </c>
      <c r="N1425" t="s">
        <v>1851</v>
      </c>
      <c r="O1425" t="s">
        <v>5</v>
      </c>
      <c r="P1425" t="s">
        <v>1818</v>
      </c>
      <c r="Q1425" t="s">
        <v>1826</v>
      </c>
      <c r="R1425" t="s">
        <v>1852</v>
      </c>
      <c r="S1425" t="s">
        <v>1819</v>
      </c>
      <c r="T1425" t="s">
        <v>1815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02</v>
      </c>
    </row>
    <row r="1426" spans="1:26">
      <c r="A1426" t="s">
        <v>42258</v>
      </c>
      <c r="C1426" t="s">
        <v>104300</v>
      </c>
      <c r="D1426" s="27" t="s">
        <v>1864</v>
      </c>
      <c r="E1426" t="s">
        <v>1562</v>
      </c>
      <c r="F1426" t="s">
        <v>1810</v>
      </c>
      <c r="G1426" s="146">
        <v>1</v>
      </c>
      <c r="H1426" s="147">
        <v>1</v>
      </c>
      <c r="I1426" t="s">
        <v>193</v>
      </c>
      <c r="J1426" t="s">
        <v>193</v>
      </c>
      <c r="K1426" t="s">
        <v>193</v>
      </c>
      <c r="L1426" t="s">
        <v>1601</v>
      </c>
      <c r="M1426" t="s">
        <v>1850</v>
      </c>
      <c r="N1426" t="s">
        <v>1851</v>
      </c>
      <c r="O1426" t="s">
        <v>5</v>
      </c>
      <c r="P1426" t="s">
        <v>1813</v>
      </c>
      <c r="Q1426" t="s">
        <v>1826</v>
      </c>
      <c r="R1426" t="s">
        <v>1852</v>
      </c>
      <c r="S1426">
        <v>2</v>
      </c>
      <c r="T1426" t="s">
        <v>1815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02</v>
      </c>
    </row>
    <row r="1427" spans="1:26">
      <c r="A1427" t="s">
        <v>42259</v>
      </c>
      <c r="C1427" t="s">
        <v>104301</v>
      </c>
      <c r="D1427" s="27" t="s">
        <v>1866</v>
      </c>
      <c r="E1427" t="s">
        <v>1562</v>
      </c>
      <c r="F1427" t="s">
        <v>1810</v>
      </c>
      <c r="G1427" s="146">
        <v>1</v>
      </c>
      <c r="H1427" s="147">
        <v>1</v>
      </c>
      <c r="I1427" t="s">
        <v>193</v>
      </c>
      <c r="J1427" t="s">
        <v>193</v>
      </c>
      <c r="K1427" t="s">
        <v>193</v>
      </c>
      <c r="L1427" t="s">
        <v>1601</v>
      </c>
      <c r="M1427" t="s">
        <v>1850</v>
      </c>
      <c r="N1427" t="s">
        <v>1851</v>
      </c>
      <c r="O1427" t="s">
        <v>5</v>
      </c>
      <c r="P1427" t="s">
        <v>1813</v>
      </c>
      <c r="Q1427" t="s">
        <v>1826</v>
      </c>
      <c r="R1427" t="s">
        <v>1852</v>
      </c>
      <c r="S1427">
        <v>3</v>
      </c>
      <c r="T1427" t="s">
        <v>1815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02</v>
      </c>
    </row>
    <row r="1428" spans="1:26">
      <c r="A1428" t="s">
        <v>42260</v>
      </c>
      <c r="C1428" t="s">
        <v>104302</v>
      </c>
      <c r="D1428" s="27" t="s">
        <v>1868</v>
      </c>
      <c r="E1428" t="s">
        <v>1562</v>
      </c>
      <c r="F1428" t="s">
        <v>1810</v>
      </c>
      <c r="G1428" s="146">
        <v>288000</v>
      </c>
      <c r="H1428" s="147">
        <v>1</v>
      </c>
      <c r="I1428" t="s">
        <v>193</v>
      </c>
      <c r="J1428" t="s">
        <v>193</v>
      </c>
      <c r="K1428" t="s">
        <v>193</v>
      </c>
      <c r="L1428" t="s">
        <v>1601</v>
      </c>
      <c r="M1428" t="s">
        <v>1869</v>
      </c>
      <c r="N1428" t="s">
        <v>1870</v>
      </c>
      <c r="O1428" t="s">
        <v>5</v>
      </c>
      <c r="P1428" t="s">
        <v>1813</v>
      </c>
      <c r="Q1428" t="s">
        <v>1814</v>
      </c>
      <c r="R1428" t="s">
        <v>1852</v>
      </c>
      <c r="S1428">
        <v>1</v>
      </c>
      <c r="T1428" t="s">
        <v>1815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02</v>
      </c>
    </row>
    <row r="1429" spans="1:26">
      <c r="A1429" t="s">
        <v>42261</v>
      </c>
      <c r="C1429" t="s">
        <v>104303</v>
      </c>
      <c r="D1429" s="27" t="s">
        <v>1872</v>
      </c>
      <c r="E1429" t="s">
        <v>1562</v>
      </c>
      <c r="F1429" t="s">
        <v>1810</v>
      </c>
      <c r="G1429" s="146">
        <v>264000</v>
      </c>
      <c r="H1429" s="147">
        <v>1</v>
      </c>
      <c r="I1429" t="s">
        <v>193</v>
      </c>
      <c r="J1429" t="s">
        <v>193</v>
      </c>
      <c r="K1429" t="s">
        <v>193</v>
      </c>
      <c r="L1429" t="s">
        <v>1601</v>
      </c>
      <c r="M1429" t="s">
        <v>1869</v>
      </c>
      <c r="N1429" t="s">
        <v>1870</v>
      </c>
      <c r="O1429" t="s">
        <v>5</v>
      </c>
      <c r="P1429" t="s">
        <v>1818</v>
      </c>
      <c r="Q1429" t="s">
        <v>1814</v>
      </c>
      <c r="R1429" t="s">
        <v>1852</v>
      </c>
      <c r="S1429" t="s">
        <v>1819</v>
      </c>
      <c r="T1429" t="s">
        <v>1815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02</v>
      </c>
    </row>
    <row r="1430" spans="1:26">
      <c r="A1430" t="s">
        <v>42262</v>
      </c>
      <c r="C1430" t="s">
        <v>104304</v>
      </c>
      <c r="D1430" s="27" t="s">
        <v>1874</v>
      </c>
      <c r="E1430" t="s">
        <v>1562</v>
      </c>
      <c r="F1430" t="s">
        <v>1810</v>
      </c>
      <c r="G1430" s="146">
        <v>290400</v>
      </c>
      <c r="H1430" s="147">
        <v>1</v>
      </c>
      <c r="I1430" t="s">
        <v>193</v>
      </c>
      <c r="J1430" t="s">
        <v>193</v>
      </c>
      <c r="K1430" t="s">
        <v>193</v>
      </c>
      <c r="L1430" t="s">
        <v>1601</v>
      </c>
      <c r="M1430" t="s">
        <v>1869</v>
      </c>
      <c r="N1430" t="s">
        <v>1870</v>
      </c>
      <c r="O1430" t="s">
        <v>5</v>
      </c>
      <c r="P1430" t="s">
        <v>1813</v>
      </c>
      <c r="Q1430" t="s">
        <v>1814</v>
      </c>
      <c r="R1430" t="s">
        <v>1852</v>
      </c>
      <c r="S1430">
        <v>2</v>
      </c>
      <c r="T1430" t="s">
        <v>1815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02</v>
      </c>
    </row>
    <row r="1431" spans="1:26">
      <c r="A1431" t="s">
        <v>42263</v>
      </c>
      <c r="C1431" t="s">
        <v>104305</v>
      </c>
      <c r="D1431" s="27" t="s">
        <v>1876</v>
      </c>
      <c r="E1431" t="s">
        <v>1562</v>
      </c>
      <c r="F1431" t="s">
        <v>1810</v>
      </c>
      <c r="G1431" s="146">
        <v>319440</v>
      </c>
      <c r="H1431" s="147">
        <v>1</v>
      </c>
      <c r="I1431" t="s">
        <v>193</v>
      </c>
      <c r="J1431" t="s">
        <v>193</v>
      </c>
      <c r="K1431" t="s">
        <v>193</v>
      </c>
      <c r="L1431" t="s">
        <v>1601</v>
      </c>
      <c r="M1431" t="s">
        <v>1869</v>
      </c>
      <c r="N1431" t="s">
        <v>1870</v>
      </c>
      <c r="O1431" t="s">
        <v>5</v>
      </c>
      <c r="P1431" t="s">
        <v>1813</v>
      </c>
      <c r="Q1431" t="s">
        <v>1814</v>
      </c>
      <c r="R1431" t="s">
        <v>1852</v>
      </c>
      <c r="S1431">
        <v>3</v>
      </c>
      <c r="T1431" t="s">
        <v>1815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02</v>
      </c>
    </row>
    <row r="1432" spans="1:26">
      <c r="A1432" t="s">
        <v>42264</v>
      </c>
      <c r="C1432" t="s">
        <v>104306</v>
      </c>
      <c r="D1432" s="27" t="s">
        <v>1878</v>
      </c>
      <c r="E1432" t="s">
        <v>1562</v>
      </c>
      <c r="F1432" t="s">
        <v>1810</v>
      </c>
      <c r="G1432" s="146">
        <v>1</v>
      </c>
      <c r="H1432" s="147">
        <v>1</v>
      </c>
      <c r="I1432" t="s">
        <v>193</v>
      </c>
      <c r="J1432" t="s">
        <v>193</v>
      </c>
      <c r="K1432" t="s">
        <v>193</v>
      </c>
      <c r="L1432" t="s">
        <v>1601</v>
      </c>
      <c r="M1432" t="s">
        <v>1869</v>
      </c>
      <c r="N1432" t="s">
        <v>1870</v>
      </c>
      <c r="O1432" t="s">
        <v>5</v>
      </c>
      <c r="P1432" t="s">
        <v>1813</v>
      </c>
      <c r="Q1432" t="s">
        <v>1826</v>
      </c>
      <c r="R1432" t="s">
        <v>1852</v>
      </c>
      <c r="S1432">
        <v>1</v>
      </c>
      <c r="T1432" t="s">
        <v>1815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02</v>
      </c>
    </row>
    <row r="1433" spans="1:26">
      <c r="A1433" t="s">
        <v>42265</v>
      </c>
      <c r="C1433" t="s">
        <v>104307</v>
      </c>
      <c r="D1433" s="27" t="s">
        <v>1880</v>
      </c>
      <c r="E1433" t="s">
        <v>1562</v>
      </c>
      <c r="F1433" t="s">
        <v>1810</v>
      </c>
      <c r="G1433" s="146">
        <v>1</v>
      </c>
      <c r="H1433" s="147">
        <v>1</v>
      </c>
      <c r="I1433" t="s">
        <v>193</v>
      </c>
      <c r="J1433" t="s">
        <v>193</v>
      </c>
      <c r="K1433" t="s">
        <v>193</v>
      </c>
      <c r="L1433" t="s">
        <v>1601</v>
      </c>
      <c r="M1433" t="s">
        <v>1869</v>
      </c>
      <c r="N1433" t="s">
        <v>1870</v>
      </c>
      <c r="O1433" t="s">
        <v>5</v>
      </c>
      <c r="P1433" t="s">
        <v>1818</v>
      </c>
      <c r="Q1433" t="s">
        <v>1826</v>
      </c>
      <c r="R1433" t="s">
        <v>1852</v>
      </c>
      <c r="S1433" t="s">
        <v>1819</v>
      </c>
      <c r="T1433" t="s">
        <v>1815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02</v>
      </c>
    </row>
    <row r="1434" spans="1:26">
      <c r="A1434" t="s">
        <v>42266</v>
      </c>
      <c r="C1434" t="s">
        <v>104308</v>
      </c>
      <c r="D1434" s="27" t="s">
        <v>1882</v>
      </c>
      <c r="E1434" t="s">
        <v>1562</v>
      </c>
      <c r="F1434" t="s">
        <v>1810</v>
      </c>
      <c r="G1434" s="146">
        <v>1</v>
      </c>
      <c r="H1434" s="147">
        <v>1</v>
      </c>
      <c r="I1434" t="s">
        <v>193</v>
      </c>
      <c r="J1434" t="s">
        <v>193</v>
      </c>
      <c r="K1434" t="s">
        <v>193</v>
      </c>
      <c r="L1434" t="s">
        <v>1601</v>
      </c>
      <c r="M1434" t="s">
        <v>1869</v>
      </c>
      <c r="N1434" t="s">
        <v>1870</v>
      </c>
      <c r="O1434" t="s">
        <v>5</v>
      </c>
      <c r="P1434" t="s">
        <v>1813</v>
      </c>
      <c r="Q1434" t="s">
        <v>1826</v>
      </c>
      <c r="R1434" t="s">
        <v>1852</v>
      </c>
      <c r="S1434">
        <v>2</v>
      </c>
      <c r="T1434" t="s">
        <v>1815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02</v>
      </c>
    </row>
    <row r="1435" spans="1:26">
      <c r="A1435" t="s">
        <v>42267</v>
      </c>
      <c r="C1435" t="s">
        <v>104309</v>
      </c>
      <c r="D1435" s="27" t="s">
        <v>1884</v>
      </c>
      <c r="E1435" t="s">
        <v>1562</v>
      </c>
      <c r="F1435" t="s">
        <v>1810</v>
      </c>
      <c r="G1435" s="146">
        <v>1</v>
      </c>
      <c r="H1435" s="147">
        <v>1</v>
      </c>
      <c r="I1435" t="s">
        <v>193</v>
      </c>
      <c r="J1435" t="s">
        <v>193</v>
      </c>
      <c r="K1435" t="s">
        <v>193</v>
      </c>
      <c r="L1435" t="s">
        <v>1601</v>
      </c>
      <c r="M1435" t="s">
        <v>1869</v>
      </c>
      <c r="N1435" t="s">
        <v>1870</v>
      </c>
      <c r="O1435" t="s">
        <v>5</v>
      </c>
      <c r="P1435" t="s">
        <v>1813</v>
      </c>
      <c r="Q1435" t="s">
        <v>1826</v>
      </c>
      <c r="R1435" t="s">
        <v>1852</v>
      </c>
      <c r="S1435">
        <v>3</v>
      </c>
      <c r="T1435" t="s">
        <v>1815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02</v>
      </c>
    </row>
    <row r="1436" spans="1:26">
      <c r="A1436" t="s">
        <v>42268</v>
      </c>
      <c r="C1436" t="s">
        <v>104310</v>
      </c>
      <c r="D1436" s="27" t="s">
        <v>1886</v>
      </c>
      <c r="E1436" t="s">
        <v>1562</v>
      </c>
      <c r="F1436" t="s">
        <v>1810</v>
      </c>
      <c r="G1436" s="146">
        <v>2500000</v>
      </c>
      <c r="H1436" s="147">
        <v>1</v>
      </c>
      <c r="I1436" t="s">
        <v>193</v>
      </c>
      <c r="J1436" t="s">
        <v>193</v>
      </c>
      <c r="K1436" t="s">
        <v>193</v>
      </c>
      <c r="L1436" t="s">
        <v>1601</v>
      </c>
      <c r="M1436" t="s">
        <v>1887</v>
      </c>
      <c r="N1436" t="s">
        <v>1888</v>
      </c>
      <c r="O1436" t="s">
        <v>5</v>
      </c>
      <c r="P1436" t="s">
        <v>1813</v>
      </c>
      <c r="Q1436" t="s">
        <v>1889</v>
      </c>
      <c r="R1436" t="s">
        <v>1890</v>
      </c>
      <c r="S1436">
        <v>1</v>
      </c>
      <c r="T1436" t="s">
        <v>1815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02</v>
      </c>
    </row>
    <row r="1437" spans="1:26">
      <c r="A1437" t="s">
        <v>42269</v>
      </c>
      <c r="C1437" t="s">
        <v>104311</v>
      </c>
      <c r="D1437" s="27" t="s">
        <v>1892</v>
      </c>
      <c r="E1437" t="s">
        <v>1562</v>
      </c>
      <c r="F1437" t="s">
        <v>1810</v>
      </c>
      <c r="G1437" s="146">
        <v>2000000</v>
      </c>
      <c r="H1437" s="147">
        <v>1</v>
      </c>
      <c r="I1437" t="s">
        <v>193</v>
      </c>
      <c r="J1437" t="s">
        <v>193</v>
      </c>
      <c r="K1437" t="s">
        <v>193</v>
      </c>
      <c r="L1437" t="s">
        <v>1601</v>
      </c>
      <c r="M1437" t="s">
        <v>1887</v>
      </c>
      <c r="N1437" t="s">
        <v>1888</v>
      </c>
      <c r="O1437" t="s">
        <v>5</v>
      </c>
      <c r="P1437" t="s">
        <v>1818</v>
      </c>
      <c r="Q1437" t="s">
        <v>1889</v>
      </c>
      <c r="R1437" t="s">
        <v>1890</v>
      </c>
      <c r="S1437" t="s">
        <v>1819</v>
      </c>
      <c r="T1437" t="s">
        <v>1815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02</v>
      </c>
    </row>
    <row r="1438" spans="1:26">
      <c r="A1438" t="s">
        <v>42270</v>
      </c>
      <c r="C1438" t="s">
        <v>104312</v>
      </c>
      <c r="D1438" s="27" t="s">
        <v>1894</v>
      </c>
      <c r="E1438" t="s">
        <v>1562</v>
      </c>
      <c r="F1438" t="s">
        <v>1810</v>
      </c>
      <c r="G1438" s="146">
        <v>3000000</v>
      </c>
      <c r="H1438" s="147">
        <v>1</v>
      </c>
      <c r="I1438" t="s">
        <v>193</v>
      </c>
      <c r="J1438" t="s">
        <v>193</v>
      </c>
      <c r="K1438" t="s">
        <v>193</v>
      </c>
      <c r="L1438" t="s">
        <v>1601</v>
      </c>
      <c r="M1438" t="s">
        <v>1887</v>
      </c>
      <c r="N1438" t="s">
        <v>1888</v>
      </c>
      <c r="O1438" t="s">
        <v>5</v>
      </c>
      <c r="P1438" t="s">
        <v>1813</v>
      </c>
      <c r="Q1438" t="s">
        <v>1889</v>
      </c>
      <c r="R1438" t="s">
        <v>1890</v>
      </c>
      <c r="S1438">
        <v>2</v>
      </c>
      <c r="T1438" t="s">
        <v>1815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02</v>
      </c>
    </row>
    <row r="1439" spans="1:26">
      <c r="A1439" t="s">
        <v>42271</v>
      </c>
      <c r="C1439" t="s">
        <v>104313</v>
      </c>
      <c r="D1439" s="27" t="s">
        <v>1896</v>
      </c>
      <c r="E1439" t="s">
        <v>1562</v>
      </c>
      <c r="F1439" t="s">
        <v>1810</v>
      </c>
      <c r="G1439" s="146">
        <v>3600000</v>
      </c>
      <c r="H1439" s="147">
        <v>1</v>
      </c>
      <c r="I1439" t="s">
        <v>193</v>
      </c>
      <c r="J1439" t="s">
        <v>193</v>
      </c>
      <c r="K1439" t="s">
        <v>193</v>
      </c>
      <c r="L1439" t="s">
        <v>1601</v>
      </c>
      <c r="M1439" t="s">
        <v>1887</v>
      </c>
      <c r="N1439" t="s">
        <v>1888</v>
      </c>
      <c r="O1439" t="s">
        <v>5</v>
      </c>
      <c r="P1439" t="s">
        <v>1813</v>
      </c>
      <c r="Q1439" t="s">
        <v>1889</v>
      </c>
      <c r="R1439" t="s">
        <v>1890</v>
      </c>
      <c r="S1439">
        <v>3</v>
      </c>
      <c r="T1439" t="s">
        <v>1815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02</v>
      </c>
    </row>
    <row r="1440" spans="1:26">
      <c r="A1440" t="s">
        <v>42272</v>
      </c>
      <c r="C1440" t="s">
        <v>104314</v>
      </c>
      <c r="D1440" s="27" t="s">
        <v>1898</v>
      </c>
      <c r="E1440" t="s">
        <v>1562</v>
      </c>
      <c r="F1440" t="s">
        <v>1810</v>
      </c>
      <c r="G1440" s="146">
        <v>3750000</v>
      </c>
      <c r="H1440" s="147">
        <v>1</v>
      </c>
      <c r="I1440" t="s">
        <v>193</v>
      </c>
      <c r="J1440" t="s">
        <v>193</v>
      </c>
      <c r="K1440" t="s">
        <v>193</v>
      </c>
      <c r="L1440" t="s">
        <v>1601</v>
      </c>
      <c r="M1440" t="s">
        <v>1899</v>
      </c>
      <c r="N1440" t="s">
        <v>1900</v>
      </c>
      <c r="O1440" t="s">
        <v>5</v>
      </c>
      <c r="P1440" t="s">
        <v>1813</v>
      </c>
      <c r="Q1440" t="s">
        <v>1889</v>
      </c>
      <c r="R1440" t="s">
        <v>1890</v>
      </c>
      <c r="S1440">
        <v>1</v>
      </c>
      <c r="T1440" t="s">
        <v>1815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02</v>
      </c>
    </row>
    <row r="1441" spans="1:26">
      <c r="A1441" t="s">
        <v>42273</v>
      </c>
      <c r="C1441" t="s">
        <v>104315</v>
      </c>
      <c r="D1441" s="27" t="s">
        <v>1902</v>
      </c>
      <c r="E1441" t="s">
        <v>1562</v>
      </c>
      <c r="F1441" t="s">
        <v>1810</v>
      </c>
      <c r="G1441" s="146">
        <v>3000000</v>
      </c>
      <c r="H1441" s="147">
        <v>1</v>
      </c>
      <c r="I1441" t="s">
        <v>193</v>
      </c>
      <c r="J1441" t="s">
        <v>193</v>
      </c>
      <c r="K1441" t="s">
        <v>193</v>
      </c>
      <c r="L1441" t="s">
        <v>1601</v>
      </c>
      <c r="M1441" t="s">
        <v>1899</v>
      </c>
      <c r="N1441" t="s">
        <v>1900</v>
      </c>
      <c r="O1441" t="s">
        <v>5</v>
      </c>
      <c r="P1441" t="s">
        <v>1818</v>
      </c>
      <c r="Q1441" t="s">
        <v>1889</v>
      </c>
      <c r="R1441" t="s">
        <v>1890</v>
      </c>
      <c r="S1441" t="s">
        <v>1819</v>
      </c>
      <c r="T1441" t="s">
        <v>1815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02</v>
      </c>
    </row>
    <row r="1442" spans="1:26">
      <c r="A1442" t="s">
        <v>42274</v>
      </c>
      <c r="C1442" t="s">
        <v>104316</v>
      </c>
      <c r="D1442" s="27" t="s">
        <v>1904</v>
      </c>
      <c r="E1442" t="s">
        <v>1562</v>
      </c>
      <c r="F1442" t="s">
        <v>1810</v>
      </c>
      <c r="G1442" s="146">
        <v>4500000</v>
      </c>
      <c r="H1442" s="147">
        <v>1</v>
      </c>
      <c r="I1442" t="s">
        <v>193</v>
      </c>
      <c r="J1442" t="s">
        <v>193</v>
      </c>
      <c r="K1442" t="s">
        <v>193</v>
      </c>
      <c r="L1442" t="s">
        <v>1601</v>
      </c>
      <c r="M1442" t="s">
        <v>1899</v>
      </c>
      <c r="N1442" t="s">
        <v>1900</v>
      </c>
      <c r="O1442" t="s">
        <v>5</v>
      </c>
      <c r="P1442" t="s">
        <v>1813</v>
      </c>
      <c r="Q1442" t="s">
        <v>1889</v>
      </c>
      <c r="R1442" t="s">
        <v>1890</v>
      </c>
      <c r="S1442">
        <v>2</v>
      </c>
      <c r="T1442" t="s">
        <v>1815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02</v>
      </c>
    </row>
    <row r="1443" spans="1:26">
      <c r="A1443" t="s">
        <v>42275</v>
      </c>
      <c r="C1443" t="s">
        <v>104317</v>
      </c>
      <c r="D1443" s="27" t="s">
        <v>1906</v>
      </c>
      <c r="E1443" t="s">
        <v>1562</v>
      </c>
      <c r="F1443" t="s">
        <v>1810</v>
      </c>
      <c r="G1443" s="146">
        <v>5400000</v>
      </c>
      <c r="H1443" s="147">
        <v>1</v>
      </c>
      <c r="I1443" t="s">
        <v>193</v>
      </c>
      <c r="J1443" t="s">
        <v>193</v>
      </c>
      <c r="K1443" t="s">
        <v>193</v>
      </c>
      <c r="L1443" t="s">
        <v>1601</v>
      </c>
      <c r="M1443" t="s">
        <v>1899</v>
      </c>
      <c r="N1443" t="s">
        <v>1900</v>
      </c>
      <c r="O1443" t="s">
        <v>5</v>
      </c>
      <c r="P1443" t="s">
        <v>1813</v>
      </c>
      <c r="Q1443" t="s">
        <v>1889</v>
      </c>
      <c r="R1443" t="s">
        <v>1890</v>
      </c>
      <c r="S1443">
        <v>3</v>
      </c>
      <c r="T1443" t="s">
        <v>1815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02</v>
      </c>
    </row>
    <row r="1444" spans="1:26">
      <c r="A1444" t="s">
        <v>42276</v>
      </c>
      <c r="C1444" t="s">
        <v>104318</v>
      </c>
      <c r="D1444" s="27" t="s">
        <v>1908</v>
      </c>
      <c r="E1444" t="s">
        <v>1562</v>
      </c>
      <c r="F1444" t="s">
        <v>1810</v>
      </c>
      <c r="G1444" s="146">
        <v>2000000</v>
      </c>
      <c r="H1444" s="147">
        <v>1</v>
      </c>
      <c r="I1444" t="s">
        <v>193</v>
      </c>
      <c r="J1444" t="s">
        <v>193</v>
      </c>
      <c r="K1444" t="s">
        <v>193</v>
      </c>
      <c r="L1444" t="s">
        <v>1601</v>
      </c>
      <c r="M1444" t="s">
        <v>1909</v>
      </c>
      <c r="N1444" t="s">
        <v>1910</v>
      </c>
      <c r="O1444" t="s">
        <v>5</v>
      </c>
      <c r="P1444" t="s">
        <v>1813</v>
      </c>
      <c r="Q1444" t="s">
        <v>1889</v>
      </c>
      <c r="R1444" t="s">
        <v>1890</v>
      </c>
      <c r="S1444">
        <v>1</v>
      </c>
      <c r="T1444" t="s">
        <v>1815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02</v>
      </c>
    </row>
    <row r="1445" spans="1:26">
      <c r="A1445" t="s">
        <v>42277</v>
      </c>
      <c r="C1445" t="s">
        <v>104319</v>
      </c>
      <c r="D1445" s="27" t="s">
        <v>1912</v>
      </c>
      <c r="E1445" t="s">
        <v>1562</v>
      </c>
      <c r="F1445" t="s">
        <v>1810</v>
      </c>
      <c r="G1445" s="146">
        <v>1600000</v>
      </c>
      <c r="H1445" s="147">
        <v>1</v>
      </c>
      <c r="I1445" t="s">
        <v>193</v>
      </c>
      <c r="J1445" t="s">
        <v>193</v>
      </c>
      <c r="K1445" t="s">
        <v>193</v>
      </c>
      <c r="L1445" t="s">
        <v>1601</v>
      </c>
      <c r="M1445" t="s">
        <v>1909</v>
      </c>
      <c r="N1445" t="s">
        <v>1910</v>
      </c>
      <c r="O1445" t="s">
        <v>5</v>
      </c>
      <c r="P1445" t="s">
        <v>1818</v>
      </c>
      <c r="Q1445" t="s">
        <v>1889</v>
      </c>
      <c r="R1445" t="s">
        <v>1890</v>
      </c>
      <c r="S1445" t="s">
        <v>1819</v>
      </c>
      <c r="T1445" t="s">
        <v>1815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02</v>
      </c>
    </row>
    <row r="1446" spans="1:26">
      <c r="A1446" t="s">
        <v>42278</v>
      </c>
      <c r="C1446" t="s">
        <v>104320</v>
      </c>
      <c r="D1446" s="27" t="s">
        <v>1914</v>
      </c>
      <c r="E1446" t="s">
        <v>1562</v>
      </c>
      <c r="F1446" t="s">
        <v>1810</v>
      </c>
      <c r="G1446" s="146">
        <v>2400000</v>
      </c>
      <c r="H1446" s="147">
        <v>1</v>
      </c>
      <c r="I1446" t="s">
        <v>193</v>
      </c>
      <c r="J1446" t="s">
        <v>193</v>
      </c>
      <c r="K1446" t="s">
        <v>193</v>
      </c>
      <c r="L1446" t="s">
        <v>1601</v>
      </c>
      <c r="M1446" t="s">
        <v>1909</v>
      </c>
      <c r="N1446" t="s">
        <v>1910</v>
      </c>
      <c r="O1446" t="s">
        <v>5</v>
      </c>
      <c r="P1446" t="s">
        <v>1813</v>
      </c>
      <c r="Q1446" t="s">
        <v>1889</v>
      </c>
      <c r="R1446" t="s">
        <v>1890</v>
      </c>
      <c r="S1446">
        <v>2</v>
      </c>
      <c r="T1446" t="s">
        <v>1815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02</v>
      </c>
    </row>
    <row r="1447" spans="1:26">
      <c r="A1447" t="s">
        <v>42279</v>
      </c>
      <c r="C1447" t="s">
        <v>104321</v>
      </c>
      <c r="D1447" s="27" t="s">
        <v>1916</v>
      </c>
      <c r="E1447" t="s">
        <v>1562</v>
      </c>
      <c r="F1447" t="s">
        <v>1810</v>
      </c>
      <c r="G1447" s="146">
        <v>2880000</v>
      </c>
      <c r="H1447" s="147">
        <v>1</v>
      </c>
      <c r="I1447" t="s">
        <v>193</v>
      </c>
      <c r="J1447" t="s">
        <v>193</v>
      </c>
      <c r="K1447" t="s">
        <v>193</v>
      </c>
      <c r="L1447" t="s">
        <v>1601</v>
      </c>
      <c r="M1447" t="s">
        <v>1909</v>
      </c>
      <c r="N1447" t="s">
        <v>1910</v>
      </c>
      <c r="O1447" t="s">
        <v>5</v>
      </c>
      <c r="P1447" t="s">
        <v>1813</v>
      </c>
      <c r="Q1447" t="s">
        <v>1889</v>
      </c>
      <c r="R1447" t="s">
        <v>1890</v>
      </c>
      <c r="S1447">
        <v>3</v>
      </c>
      <c r="T1447" t="s">
        <v>1815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02</v>
      </c>
    </row>
    <row r="1448" spans="1:26">
      <c r="A1448" t="s">
        <v>42280</v>
      </c>
      <c r="C1448" t="s">
        <v>104322</v>
      </c>
      <c r="D1448" s="27" t="s">
        <v>1918</v>
      </c>
      <c r="E1448" t="s">
        <v>1562</v>
      </c>
      <c r="F1448" t="s">
        <v>1810</v>
      </c>
      <c r="G1448" s="146">
        <v>3000000</v>
      </c>
      <c r="H1448" s="147">
        <v>1</v>
      </c>
      <c r="I1448" t="s">
        <v>193</v>
      </c>
      <c r="J1448" t="s">
        <v>193</v>
      </c>
      <c r="K1448" t="s">
        <v>193</v>
      </c>
      <c r="L1448" t="s">
        <v>1601</v>
      </c>
      <c r="M1448" t="s">
        <v>1919</v>
      </c>
      <c r="N1448" t="s">
        <v>1920</v>
      </c>
      <c r="O1448" t="s">
        <v>5</v>
      </c>
      <c r="P1448" t="s">
        <v>1813</v>
      </c>
      <c r="Q1448" t="s">
        <v>1889</v>
      </c>
      <c r="R1448" t="s">
        <v>1890</v>
      </c>
      <c r="S1448">
        <v>1</v>
      </c>
      <c r="T1448" t="s">
        <v>1815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02</v>
      </c>
    </row>
    <row r="1449" spans="1:26">
      <c r="A1449" t="s">
        <v>42281</v>
      </c>
      <c r="C1449" t="s">
        <v>104323</v>
      </c>
      <c r="D1449" s="27" t="s">
        <v>1922</v>
      </c>
      <c r="E1449" t="s">
        <v>1562</v>
      </c>
      <c r="F1449" t="s">
        <v>1810</v>
      </c>
      <c r="G1449" s="146">
        <v>2400000</v>
      </c>
      <c r="H1449" s="147">
        <v>1</v>
      </c>
      <c r="I1449" t="s">
        <v>193</v>
      </c>
      <c r="J1449" t="s">
        <v>193</v>
      </c>
      <c r="K1449" t="s">
        <v>193</v>
      </c>
      <c r="L1449" t="s">
        <v>1601</v>
      </c>
      <c r="M1449" t="s">
        <v>1919</v>
      </c>
      <c r="N1449" t="s">
        <v>1920</v>
      </c>
      <c r="O1449" t="s">
        <v>5</v>
      </c>
      <c r="P1449" t="s">
        <v>1818</v>
      </c>
      <c r="Q1449" t="s">
        <v>1889</v>
      </c>
      <c r="R1449" t="s">
        <v>1890</v>
      </c>
      <c r="S1449" t="s">
        <v>1819</v>
      </c>
      <c r="T1449" t="s">
        <v>1815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02</v>
      </c>
    </row>
    <row r="1450" spans="1:26">
      <c r="A1450" t="s">
        <v>42282</v>
      </c>
      <c r="C1450" t="s">
        <v>104324</v>
      </c>
      <c r="D1450" s="27" t="s">
        <v>1924</v>
      </c>
      <c r="E1450" t="s">
        <v>1562</v>
      </c>
      <c r="F1450" t="s">
        <v>1810</v>
      </c>
      <c r="G1450" s="146">
        <v>3600000</v>
      </c>
      <c r="H1450" s="147">
        <v>1</v>
      </c>
      <c r="I1450" t="s">
        <v>193</v>
      </c>
      <c r="J1450" t="s">
        <v>193</v>
      </c>
      <c r="K1450" t="s">
        <v>193</v>
      </c>
      <c r="L1450" t="s">
        <v>1601</v>
      </c>
      <c r="M1450" t="s">
        <v>1919</v>
      </c>
      <c r="N1450" t="s">
        <v>1920</v>
      </c>
      <c r="O1450" t="s">
        <v>5</v>
      </c>
      <c r="P1450" t="s">
        <v>1813</v>
      </c>
      <c r="Q1450" t="s">
        <v>1889</v>
      </c>
      <c r="R1450" t="s">
        <v>1890</v>
      </c>
      <c r="S1450">
        <v>2</v>
      </c>
      <c r="T1450" t="s">
        <v>1815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02</v>
      </c>
    </row>
    <row r="1451" spans="1:26">
      <c r="A1451" t="s">
        <v>42283</v>
      </c>
      <c r="C1451" t="s">
        <v>104325</v>
      </c>
      <c r="D1451" s="27" t="s">
        <v>1926</v>
      </c>
      <c r="E1451" t="s">
        <v>1562</v>
      </c>
      <c r="F1451" t="s">
        <v>1810</v>
      </c>
      <c r="G1451" s="146">
        <v>4320000</v>
      </c>
      <c r="H1451" s="147">
        <v>1</v>
      </c>
      <c r="I1451" t="s">
        <v>193</v>
      </c>
      <c r="J1451" t="s">
        <v>193</v>
      </c>
      <c r="K1451" t="s">
        <v>193</v>
      </c>
      <c r="L1451" t="s">
        <v>1601</v>
      </c>
      <c r="M1451" t="s">
        <v>1919</v>
      </c>
      <c r="N1451" t="s">
        <v>1920</v>
      </c>
      <c r="O1451" t="s">
        <v>5</v>
      </c>
      <c r="P1451" t="s">
        <v>1813</v>
      </c>
      <c r="Q1451" t="s">
        <v>1889</v>
      </c>
      <c r="R1451" t="s">
        <v>1890</v>
      </c>
      <c r="S1451">
        <v>3</v>
      </c>
      <c r="T1451" t="s">
        <v>1815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02</v>
      </c>
    </row>
    <row r="1452" spans="1:26">
      <c r="A1452" t="s">
        <v>42284</v>
      </c>
      <c r="C1452" t="s">
        <v>104326</v>
      </c>
      <c r="D1452" s="27" t="s">
        <v>1928</v>
      </c>
      <c r="E1452" t="s">
        <v>1562</v>
      </c>
      <c r="F1452" t="s">
        <v>1810</v>
      </c>
      <c r="G1452" s="146">
        <v>230000</v>
      </c>
      <c r="H1452" s="147">
        <v>1</v>
      </c>
      <c r="I1452" t="s">
        <v>193</v>
      </c>
      <c r="J1452" t="s">
        <v>193</v>
      </c>
      <c r="K1452" t="s">
        <v>193</v>
      </c>
      <c r="L1452" t="s">
        <v>1601</v>
      </c>
      <c r="M1452" t="s">
        <v>1929</v>
      </c>
      <c r="N1452" t="s">
        <v>1930</v>
      </c>
      <c r="O1452" t="s">
        <v>5</v>
      </c>
      <c r="P1452" t="s">
        <v>1813</v>
      </c>
      <c r="Q1452" t="s">
        <v>1814</v>
      </c>
      <c r="R1452" t="s">
        <v>1852</v>
      </c>
      <c r="S1452">
        <v>1</v>
      </c>
      <c r="T1452" t="s">
        <v>1815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02</v>
      </c>
    </row>
    <row r="1453" spans="1:26">
      <c r="A1453" t="s">
        <v>42285</v>
      </c>
      <c r="C1453" t="s">
        <v>104327</v>
      </c>
      <c r="D1453" s="27" t="s">
        <v>1932</v>
      </c>
      <c r="E1453" t="s">
        <v>1562</v>
      </c>
      <c r="F1453" t="s">
        <v>1810</v>
      </c>
      <c r="G1453" s="146">
        <v>207000</v>
      </c>
      <c r="H1453" s="147">
        <v>1</v>
      </c>
      <c r="I1453" t="s">
        <v>193</v>
      </c>
      <c r="J1453" t="s">
        <v>193</v>
      </c>
      <c r="K1453" t="s">
        <v>193</v>
      </c>
      <c r="L1453" t="s">
        <v>1601</v>
      </c>
      <c r="M1453" t="s">
        <v>1929</v>
      </c>
      <c r="N1453" t="s">
        <v>1930</v>
      </c>
      <c r="O1453" t="s">
        <v>5</v>
      </c>
      <c r="P1453" t="s">
        <v>1818</v>
      </c>
      <c r="Q1453" t="s">
        <v>1814</v>
      </c>
      <c r="R1453" t="s">
        <v>1852</v>
      </c>
      <c r="S1453" t="s">
        <v>1819</v>
      </c>
      <c r="T1453" t="s">
        <v>1815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02</v>
      </c>
    </row>
    <row r="1454" spans="1:26">
      <c r="A1454" t="s">
        <v>42286</v>
      </c>
      <c r="C1454" t="s">
        <v>104328</v>
      </c>
      <c r="D1454" s="27" t="s">
        <v>1934</v>
      </c>
      <c r="E1454" t="s">
        <v>1562</v>
      </c>
      <c r="F1454" t="s">
        <v>1810</v>
      </c>
      <c r="G1454" s="146">
        <v>276000</v>
      </c>
      <c r="H1454" s="147">
        <v>1</v>
      </c>
      <c r="I1454" t="s">
        <v>193</v>
      </c>
      <c r="J1454" t="s">
        <v>193</v>
      </c>
      <c r="K1454" t="s">
        <v>193</v>
      </c>
      <c r="L1454" t="s">
        <v>1601</v>
      </c>
      <c r="M1454" t="s">
        <v>1929</v>
      </c>
      <c r="N1454" t="s">
        <v>1930</v>
      </c>
      <c r="O1454" t="s">
        <v>5</v>
      </c>
      <c r="P1454" t="s">
        <v>1813</v>
      </c>
      <c r="Q1454" t="s">
        <v>1814</v>
      </c>
      <c r="R1454" t="s">
        <v>1852</v>
      </c>
      <c r="S1454">
        <v>2</v>
      </c>
      <c r="T1454" t="s">
        <v>1815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02</v>
      </c>
    </row>
    <row r="1455" spans="1:26">
      <c r="A1455" t="s">
        <v>42287</v>
      </c>
      <c r="C1455" t="s">
        <v>104329</v>
      </c>
      <c r="D1455" s="27" t="s">
        <v>1936</v>
      </c>
      <c r="E1455" t="s">
        <v>1562</v>
      </c>
      <c r="F1455" t="s">
        <v>1810</v>
      </c>
      <c r="G1455" s="146">
        <v>331200</v>
      </c>
      <c r="H1455" s="147">
        <v>1</v>
      </c>
      <c r="I1455" t="s">
        <v>193</v>
      </c>
      <c r="J1455" t="s">
        <v>193</v>
      </c>
      <c r="K1455" t="s">
        <v>193</v>
      </c>
      <c r="L1455" t="s">
        <v>1601</v>
      </c>
      <c r="M1455" t="s">
        <v>1929</v>
      </c>
      <c r="N1455" t="s">
        <v>1930</v>
      </c>
      <c r="O1455" t="s">
        <v>5</v>
      </c>
      <c r="P1455" t="s">
        <v>1813</v>
      </c>
      <c r="Q1455" t="s">
        <v>1814</v>
      </c>
      <c r="R1455" t="s">
        <v>1852</v>
      </c>
      <c r="S1455">
        <v>3</v>
      </c>
      <c r="T1455" t="s">
        <v>1815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02</v>
      </c>
    </row>
    <row r="1456" spans="1:26">
      <c r="A1456" t="s">
        <v>42288</v>
      </c>
      <c r="C1456" t="s">
        <v>104330</v>
      </c>
      <c r="D1456" s="27" t="s">
        <v>1938</v>
      </c>
      <c r="E1456" t="s">
        <v>1562</v>
      </c>
      <c r="F1456" t="s">
        <v>1810</v>
      </c>
      <c r="G1456" s="146">
        <v>1</v>
      </c>
      <c r="H1456" s="147">
        <v>1</v>
      </c>
      <c r="I1456" t="s">
        <v>193</v>
      </c>
      <c r="J1456" t="s">
        <v>193</v>
      </c>
      <c r="K1456" t="s">
        <v>193</v>
      </c>
      <c r="L1456" t="s">
        <v>1601</v>
      </c>
      <c r="M1456" t="s">
        <v>1929</v>
      </c>
      <c r="N1456" t="s">
        <v>1930</v>
      </c>
      <c r="O1456" t="s">
        <v>5</v>
      </c>
      <c r="P1456" t="s">
        <v>1813</v>
      </c>
      <c r="Q1456" t="s">
        <v>1826</v>
      </c>
      <c r="R1456" t="s">
        <v>1852</v>
      </c>
      <c r="S1456">
        <v>1</v>
      </c>
      <c r="T1456" t="s">
        <v>1815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02</v>
      </c>
    </row>
    <row r="1457" spans="1:26">
      <c r="A1457" t="s">
        <v>42289</v>
      </c>
      <c r="C1457" t="s">
        <v>104331</v>
      </c>
      <c r="D1457" s="27" t="s">
        <v>1940</v>
      </c>
      <c r="E1457" t="s">
        <v>1562</v>
      </c>
      <c r="F1457" t="s">
        <v>1810</v>
      </c>
      <c r="G1457" s="146">
        <v>1</v>
      </c>
      <c r="H1457" s="147">
        <v>1</v>
      </c>
      <c r="I1457" t="s">
        <v>193</v>
      </c>
      <c r="J1457" t="s">
        <v>193</v>
      </c>
      <c r="K1457" t="s">
        <v>193</v>
      </c>
      <c r="L1457" t="s">
        <v>1601</v>
      </c>
      <c r="M1457" t="s">
        <v>1929</v>
      </c>
      <c r="N1457" t="s">
        <v>1930</v>
      </c>
      <c r="O1457" t="s">
        <v>5</v>
      </c>
      <c r="P1457" t="s">
        <v>1818</v>
      </c>
      <c r="Q1457" t="s">
        <v>1826</v>
      </c>
      <c r="R1457" t="s">
        <v>1852</v>
      </c>
      <c r="S1457" t="s">
        <v>1819</v>
      </c>
      <c r="T1457" t="s">
        <v>1815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02</v>
      </c>
    </row>
    <row r="1458" spans="1:26">
      <c r="A1458" t="s">
        <v>42290</v>
      </c>
      <c r="C1458" t="s">
        <v>104332</v>
      </c>
      <c r="D1458" s="27" t="s">
        <v>1942</v>
      </c>
      <c r="E1458" t="s">
        <v>1562</v>
      </c>
      <c r="F1458" t="s">
        <v>1810</v>
      </c>
      <c r="G1458" s="146">
        <v>1</v>
      </c>
      <c r="H1458" s="147">
        <v>1</v>
      </c>
      <c r="I1458" t="s">
        <v>193</v>
      </c>
      <c r="J1458" t="s">
        <v>193</v>
      </c>
      <c r="K1458" t="s">
        <v>193</v>
      </c>
      <c r="L1458" t="s">
        <v>1601</v>
      </c>
      <c r="M1458" t="s">
        <v>1929</v>
      </c>
      <c r="N1458" t="s">
        <v>1930</v>
      </c>
      <c r="O1458" t="s">
        <v>5</v>
      </c>
      <c r="P1458" t="s">
        <v>1813</v>
      </c>
      <c r="Q1458" t="s">
        <v>1826</v>
      </c>
      <c r="R1458" t="s">
        <v>1852</v>
      </c>
      <c r="S1458">
        <v>2</v>
      </c>
      <c r="T1458" t="s">
        <v>1815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02</v>
      </c>
    </row>
    <row r="1459" spans="1:26">
      <c r="A1459" t="s">
        <v>42291</v>
      </c>
      <c r="C1459" t="s">
        <v>104333</v>
      </c>
      <c r="D1459" s="27" t="s">
        <v>1944</v>
      </c>
      <c r="E1459" t="s">
        <v>1562</v>
      </c>
      <c r="F1459" t="s">
        <v>1810</v>
      </c>
      <c r="G1459" s="146">
        <v>1</v>
      </c>
      <c r="H1459" s="147">
        <v>1</v>
      </c>
      <c r="I1459" t="s">
        <v>193</v>
      </c>
      <c r="J1459" t="s">
        <v>193</v>
      </c>
      <c r="K1459" t="s">
        <v>193</v>
      </c>
      <c r="L1459" t="s">
        <v>1601</v>
      </c>
      <c r="M1459" t="s">
        <v>1929</v>
      </c>
      <c r="N1459" t="s">
        <v>1930</v>
      </c>
      <c r="O1459" t="s">
        <v>5</v>
      </c>
      <c r="P1459" t="s">
        <v>1813</v>
      </c>
      <c r="Q1459" t="s">
        <v>1826</v>
      </c>
      <c r="R1459" t="s">
        <v>1852</v>
      </c>
      <c r="S1459">
        <v>3</v>
      </c>
      <c r="T1459" t="s">
        <v>1815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02</v>
      </c>
    </row>
    <row r="1460" spans="1:26">
      <c r="A1460" t="s">
        <v>42292</v>
      </c>
      <c r="C1460" t="s">
        <v>104334</v>
      </c>
      <c r="D1460" s="27" t="s">
        <v>1946</v>
      </c>
      <c r="E1460" t="s">
        <v>1562</v>
      </c>
      <c r="F1460" t="s">
        <v>1810</v>
      </c>
      <c r="G1460" s="146">
        <v>7500000</v>
      </c>
      <c r="H1460" s="147">
        <v>1</v>
      </c>
      <c r="I1460" t="s">
        <v>193</v>
      </c>
      <c r="J1460" t="s">
        <v>193</v>
      </c>
      <c r="K1460" t="s">
        <v>193</v>
      </c>
      <c r="L1460" t="s">
        <v>1601</v>
      </c>
      <c r="M1460" t="s">
        <v>1947</v>
      </c>
      <c r="N1460" t="s">
        <v>1948</v>
      </c>
      <c r="O1460" t="s">
        <v>5</v>
      </c>
      <c r="P1460" t="s">
        <v>1813</v>
      </c>
      <c r="Q1460" t="s">
        <v>1814</v>
      </c>
      <c r="R1460" t="s">
        <v>1949</v>
      </c>
      <c r="S1460">
        <v>1</v>
      </c>
      <c r="T1460" t="s">
        <v>1815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02</v>
      </c>
    </row>
    <row r="1461" spans="1:26">
      <c r="A1461" t="s">
        <v>42293</v>
      </c>
      <c r="C1461" t="s">
        <v>104335</v>
      </c>
      <c r="D1461" s="27" t="s">
        <v>1951</v>
      </c>
      <c r="E1461" t="s">
        <v>1562</v>
      </c>
      <c r="F1461" t="s">
        <v>1810</v>
      </c>
      <c r="G1461" s="146">
        <v>7500000</v>
      </c>
      <c r="H1461" s="147">
        <v>1</v>
      </c>
      <c r="I1461" t="s">
        <v>193</v>
      </c>
      <c r="J1461" t="s">
        <v>193</v>
      </c>
      <c r="K1461" t="s">
        <v>193</v>
      </c>
      <c r="L1461" t="s">
        <v>1601</v>
      </c>
      <c r="M1461" t="s">
        <v>1947</v>
      </c>
      <c r="N1461" t="s">
        <v>1948</v>
      </c>
      <c r="O1461" t="s">
        <v>5</v>
      </c>
      <c r="P1461" t="s">
        <v>1818</v>
      </c>
      <c r="Q1461" t="s">
        <v>1814</v>
      </c>
      <c r="R1461" t="s">
        <v>1949</v>
      </c>
      <c r="S1461" t="s">
        <v>1819</v>
      </c>
      <c r="T1461" t="s">
        <v>1815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02</v>
      </c>
    </row>
    <row r="1462" spans="1:26">
      <c r="A1462" t="s">
        <v>42294</v>
      </c>
      <c r="C1462" t="s">
        <v>104336</v>
      </c>
      <c r="D1462" s="27" t="s">
        <v>1953</v>
      </c>
      <c r="E1462" t="s">
        <v>1562</v>
      </c>
      <c r="F1462" t="s">
        <v>1810</v>
      </c>
      <c r="G1462" s="146">
        <v>7500000</v>
      </c>
      <c r="H1462" s="147">
        <v>1</v>
      </c>
      <c r="I1462" t="s">
        <v>193</v>
      </c>
      <c r="J1462" t="s">
        <v>193</v>
      </c>
      <c r="K1462" t="s">
        <v>193</v>
      </c>
      <c r="L1462" t="s">
        <v>1601</v>
      </c>
      <c r="M1462" t="s">
        <v>1947</v>
      </c>
      <c r="N1462" t="s">
        <v>1948</v>
      </c>
      <c r="O1462" t="s">
        <v>5</v>
      </c>
      <c r="P1462" t="s">
        <v>1813</v>
      </c>
      <c r="Q1462" t="s">
        <v>1814</v>
      </c>
      <c r="R1462" t="s">
        <v>1949</v>
      </c>
      <c r="S1462">
        <v>2</v>
      </c>
      <c r="T1462" t="s">
        <v>1815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02</v>
      </c>
    </row>
    <row r="1463" spans="1:26">
      <c r="A1463" t="s">
        <v>42295</v>
      </c>
      <c r="C1463" t="s">
        <v>104337</v>
      </c>
      <c r="D1463" s="27" t="s">
        <v>1955</v>
      </c>
      <c r="E1463" t="s">
        <v>1562</v>
      </c>
      <c r="F1463" t="s">
        <v>1810</v>
      </c>
      <c r="G1463" s="146">
        <v>7500000</v>
      </c>
      <c r="H1463" s="147">
        <v>1</v>
      </c>
      <c r="I1463" t="s">
        <v>193</v>
      </c>
      <c r="J1463" t="s">
        <v>193</v>
      </c>
      <c r="K1463" t="s">
        <v>193</v>
      </c>
      <c r="L1463" t="s">
        <v>1601</v>
      </c>
      <c r="M1463" t="s">
        <v>1947</v>
      </c>
      <c r="N1463" t="s">
        <v>1948</v>
      </c>
      <c r="O1463" t="s">
        <v>5</v>
      </c>
      <c r="P1463" t="s">
        <v>1813</v>
      </c>
      <c r="Q1463" t="s">
        <v>1814</v>
      </c>
      <c r="R1463" t="s">
        <v>1949</v>
      </c>
      <c r="S1463">
        <v>3</v>
      </c>
      <c r="T1463" t="s">
        <v>1815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02</v>
      </c>
    </row>
    <row r="1464" spans="1:26">
      <c r="A1464" t="s">
        <v>42296</v>
      </c>
      <c r="C1464" t="s">
        <v>104338</v>
      </c>
      <c r="D1464" s="27" t="s">
        <v>1957</v>
      </c>
      <c r="E1464" t="s">
        <v>1562</v>
      </c>
      <c r="F1464" t="s">
        <v>1810</v>
      </c>
      <c r="G1464" s="146">
        <v>1</v>
      </c>
      <c r="H1464" s="147">
        <v>1</v>
      </c>
      <c r="I1464" t="s">
        <v>193</v>
      </c>
      <c r="J1464" t="s">
        <v>193</v>
      </c>
      <c r="K1464" t="s">
        <v>193</v>
      </c>
      <c r="L1464" t="s">
        <v>1601</v>
      </c>
      <c r="M1464" t="s">
        <v>1947</v>
      </c>
      <c r="N1464" t="s">
        <v>1948</v>
      </c>
      <c r="O1464" t="s">
        <v>5</v>
      </c>
      <c r="P1464" t="s">
        <v>1813</v>
      </c>
      <c r="Q1464" t="s">
        <v>1826</v>
      </c>
      <c r="R1464" t="s">
        <v>1949</v>
      </c>
      <c r="S1464">
        <v>1</v>
      </c>
      <c r="T1464" t="s">
        <v>1815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02</v>
      </c>
    </row>
    <row r="1465" spans="1:26">
      <c r="A1465" t="s">
        <v>42297</v>
      </c>
      <c r="C1465" t="s">
        <v>104339</v>
      </c>
      <c r="D1465" s="27" t="s">
        <v>1959</v>
      </c>
      <c r="E1465" t="s">
        <v>1562</v>
      </c>
      <c r="F1465" t="s">
        <v>1810</v>
      </c>
      <c r="G1465" s="146">
        <v>1</v>
      </c>
      <c r="H1465" s="147">
        <v>1</v>
      </c>
      <c r="I1465" t="s">
        <v>193</v>
      </c>
      <c r="J1465" t="s">
        <v>193</v>
      </c>
      <c r="K1465" t="s">
        <v>193</v>
      </c>
      <c r="L1465" t="s">
        <v>1601</v>
      </c>
      <c r="M1465" t="s">
        <v>1947</v>
      </c>
      <c r="N1465" t="s">
        <v>1948</v>
      </c>
      <c r="O1465" t="s">
        <v>5</v>
      </c>
      <c r="P1465" t="s">
        <v>1818</v>
      </c>
      <c r="Q1465" t="s">
        <v>1826</v>
      </c>
      <c r="R1465" t="s">
        <v>1949</v>
      </c>
      <c r="S1465" t="s">
        <v>1819</v>
      </c>
      <c r="T1465" t="s">
        <v>1815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02</v>
      </c>
    </row>
    <row r="1466" spans="1:26">
      <c r="A1466" t="s">
        <v>42298</v>
      </c>
      <c r="C1466" t="s">
        <v>104340</v>
      </c>
      <c r="D1466" s="27" t="s">
        <v>1961</v>
      </c>
      <c r="E1466" t="s">
        <v>1562</v>
      </c>
      <c r="F1466" t="s">
        <v>1810</v>
      </c>
      <c r="G1466" s="146">
        <v>1</v>
      </c>
      <c r="H1466" s="147">
        <v>1</v>
      </c>
      <c r="I1466" t="s">
        <v>193</v>
      </c>
      <c r="J1466" t="s">
        <v>193</v>
      </c>
      <c r="K1466" t="s">
        <v>193</v>
      </c>
      <c r="L1466" t="s">
        <v>1601</v>
      </c>
      <c r="M1466" t="s">
        <v>1947</v>
      </c>
      <c r="N1466" t="s">
        <v>1948</v>
      </c>
      <c r="O1466" t="s">
        <v>5</v>
      </c>
      <c r="P1466" t="s">
        <v>1813</v>
      </c>
      <c r="Q1466" t="s">
        <v>1826</v>
      </c>
      <c r="R1466" t="s">
        <v>1949</v>
      </c>
      <c r="S1466">
        <v>2</v>
      </c>
      <c r="T1466" t="s">
        <v>1815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02</v>
      </c>
    </row>
    <row r="1467" spans="1:26">
      <c r="A1467" t="s">
        <v>42299</v>
      </c>
      <c r="C1467" t="s">
        <v>104341</v>
      </c>
      <c r="D1467" s="27" t="s">
        <v>1963</v>
      </c>
      <c r="E1467" t="s">
        <v>1562</v>
      </c>
      <c r="F1467" t="s">
        <v>1810</v>
      </c>
      <c r="G1467" s="146">
        <v>1</v>
      </c>
      <c r="H1467" s="147">
        <v>1</v>
      </c>
      <c r="I1467" t="s">
        <v>193</v>
      </c>
      <c r="J1467" t="s">
        <v>193</v>
      </c>
      <c r="K1467" t="s">
        <v>193</v>
      </c>
      <c r="L1467" t="s">
        <v>1601</v>
      </c>
      <c r="M1467" t="s">
        <v>1947</v>
      </c>
      <c r="N1467" t="s">
        <v>1948</v>
      </c>
      <c r="O1467" t="s">
        <v>5</v>
      </c>
      <c r="P1467" t="s">
        <v>1813</v>
      </c>
      <c r="Q1467" t="s">
        <v>1826</v>
      </c>
      <c r="R1467" t="s">
        <v>1949</v>
      </c>
      <c r="S1467">
        <v>3</v>
      </c>
      <c r="T1467" t="s">
        <v>1815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02</v>
      </c>
    </row>
    <row r="1468" spans="1:26">
      <c r="A1468" t="s">
        <v>42300</v>
      </c>
      <c r="C1468" t="s">
        <v>104342</v>
      </c>
      <c r="D1468" s="27" t="s">
        <v>1965</v>
      </c>
      <c r="E1468" t="s">
        <v>1562</v>
      </c>
      <c r="F1468" t="s">
        <v>1810</v>
      </c>
      <c r="G1468" s="146">
        <v>33000000</v>
      </c>
      <c r="H1468" s="147">
        <v>1</v>
      </c>
      <c r="I1468" t="s">
        <v>193</v>
      </c>
      <c r="J1468" t="s">
        <v>193</v>
      </c>
      <c r="K1468" t="s">
        <v>193</v>
      </c>
      <c r="L1468" t="s">
        <v>1601</v>
      </c>
      <c r="M1468" t="s">
        <v>1966</v>
      </c>
      <c r="N1468" t="s">
        <v>1967</v>
      </c>
      <c r="O1468" t="s">
        <v>5</v>
      </c>
      <c r="P1468" t="s">
        <v>1813</v>
      </c>
      <c r="Q1468" t="s">
        <v>1814</v>
      </c>
      <c r="R1468" t="s">
        <v>1837</v>
      </c>
      <c r="S1468">
        <v>1</v>
      </c>
      <c r="T1468" t="s">
        <v>1815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02</v>
      </c>
    </row>
    <row r="1469" spans="1:26">
      <c r="A1469" t="s">
        <v>42301</v>
      </c>
      <c r="C1469" t="s">
        <v>104343</v>
      </c>
      <c r="D1469" s="27" t="s">
        <v>1969</v>
      </c>
      <c r="E1469" t="s">
        <v>1562</v>
      </c>
      <c r="F1469" t="s">
        <v>1810</v>
      </c>
      <c r="G1469" s="146">
        <v>29700000</v>
      </c>
      <c r="H1469" s="147">
        <v>1</v>
      </c>
      <c r="I1469" t="s">
        <v>193</v>
      </c>
      <c r="J1469" t="s">
        <v>193</v>
      </c>
      <c r="K1469" t="s">
        <v>193</v>
      </c>
      <c r="L1469" t="s">
        <v>1601</v>
      </c>
      <c r="M1469" t="s">
        <v>1966</v>
      </c>
      <c r="N1469" t="s">
        <v>1967</v>
      </c>
      <c r="O1469" t="s">
        <v>5</v>
      </c>
      <c r="P1469" t="s">
        <v>1818</v>
      </c>
      <c r="Q1469" t="s">
        <v>1814</v>
      </c>
      <c r="R1469" t="s">
        <v>1837</v>
      </c>
      <c r="S1469" t="s">
        <v>1819</v>
      </c>
      <c r="T1469" t="s">
        <v>1815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02</v>
      </c>
    </row>
    <row r="1470" spans="1:26">
      <c r="A1470" t="s">
        <v>42302</v>
      </c>
      <c r="C1470" t="s">
        <v>104344</v>
      </c>
      <c r="D1470" s="27" t="s">
        <v>1971</v>
      </c>
      <c r="E1470" t="s">
        <v>1562</v>
      </c>
      <c r="F1470" t="s">
        <v>1810</v>
      </c>
      <c r="G1470" s="146">
        <v>39600000</v>
      </c>
      <c r="H1470" s="147">
        <v>1</v>
      </c>
      <c r="I1470" t="s">
        <v>193</v>
      </c>
      <c r="J1470" t="s">
        <v>193</v>
      </c>
      <c r="K1470" t="s">
        <v>193</v>
      </c>
      <c r="L1470" t="s">
        <v>1601</v>
      </c>
      <c r="M1470" t="s">
        <v>1966</v>
      </c>
      <c r="N1470" t="s">
        <v>1967</v>
      </c>
      <c r="O1470" t="s">
        <v>5</v>
      </c>
      <c r="P1470" t="s">
        <v>1813</v>
      </c>
      <c r="Q1470" t="s">
        <v>1814</v>
      </c>
      <c r="R1470" t="s">
        <v>1837</v>
      </c>
      <c r="S1470">
        <v>2</v>
      </c>
      <c r="T1470" t="s">
        <v>1815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02</v>
      </c>
    </row>
    <row r="1471" spans="1:26">
      <c r="A1471" t="s">
        <v>42303</v>
      </c>
      <c r="C1471" t="s">
        <v>104345</v>
      </c>
      <c r="D1471" s="27" t="s">
        <v>1973</v>
      </c>
      <c r="E1471" t="s">
        <v>1562</v>
      </c>
      <c r="F1471" t="s">
        <v>1810</v>
      </c>
      <c r="G1471" s="146">
        <v>47520000</v>
      </c>
      <c r="H1471" s="147">
        <v>1</v>
      </c>
      <c r="I1471" t="s">
        <v>193</v>
      </c>
      <c r="J1471" t="s">
        <v>193</v>
      </c>
      <c r="K1471" t="s">
        <v>193</v>
      </c>
      <c r="L1471" t="s">
        <v>1601</v>
      </c>
      <c r="M1471" t="s">
        <v>1966</v>
      </c>
      <c r="N1471" t="s">
        <v>1967</v>
      </c>
      <c r="O1471" t="s">
        <v>5</v>
      </c>
      <c r="P1471" t="s">
        <v>1813</v>
      </c>
      <c r="Q1471" t="s">
        <v>1814</v>
      </c>
      <c r="R1471" t="s">
        <v>1837</v>
      </c>
      <c r="S1471">
        <v>3</v>
      </c>
      <c r="T1471" t="s">
        <v>1815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02</v>
      </c>
    </row>
    <row r="1472" spans="1:26">
      <c r="A1472" t="s">
        <v>42304</v>
      </c>
      <c r="C1472" t="s">
        <v>104346</v>
      </c>
      <c r="D1472" s="27" t="s">
        <v>1975</v>
      </c>
      <c r="E1472" t="s">
        <v>1562</v>
      </c>
      <c r="F1472" t="s">
        <v>1810</v>
      </c>
      <c r="G1472" s="146">
        <v>1</v>
      </c>
      <c r="H1472" s="147">
        <v>1</v>
      </c>
      <c r="I1472" t="s">
        <v>193</v>
      </c>
      <c r="J1472" t="s">
        <v>193</v>
      </c>
      <c r="K1472" t="s">
        <v>193</v>
      </c>
      <c r="L1472" t="s">
        <v>1601</v>
      </c>
      <c r="M1472" t="s">
        <v>1966</v>
      </c>
      <c r="N1472" t="s">
        <v>1967</v>
      </c>
      <c r="O1472" t="s">
        <v>5</v>
      </c>
      <c r="P1472" t="s">
        <v>1813</v>
      </c>
      <c r="Q1472" t="s">
        <v>1826</v>
      </c>
      <c r="R1472" t="s">
        <v>1837</v>
      </c>
      <c r="S1472">
        <v>1</v>
      </c>
      <c r="T1472" t="s">
        <v>1815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02</v>
      </c>
    </row>
    <row r="1473" spans="1:26">
      <c r="A1473" t="s">
        <v>42305</v>
      </c>
      <c r="C1473" t="s">
        <v>104347</v>
      </c>
      <c r="D1473" s="27" t="s">
        <v>1977</v>
      </c>
      <c r="E1473" t="s">
        <v>1562</v>
      </c>
      <c r="F1473" t="s">
        <v>1810</v>
      </c>
      <c r="G1473" s="146">
        <v>1</v>
      </c>
      <c r="H1473" s="147">
        <v>1</v>
      </c>
      <c r="I1473" t="s">
        <v>193</v>
      </c>
      <c r="J1473" t="s">
        <v>193</v>
      </c>
      <c r="K1473" t="s">
        <v>193</v>
      </c>
      <c r="L1473" t="s">
        <v>1601</v>
      </c>
      <c r="M1473" t="s">
        <v>1966</v>
      </c>
      <c r="N1473" t="s">
        <v>1967</v>
      </c>
      <c r="O1473" t="s">
        <v>5</v>
      </c>
      <c r="P1473" t="s">
        <v>1818</v>
      </c>
      <c r="Q1473" t="s">
        <v>1826</v>
      </c>
      <c r="R1473" t="s">
        <v>1837</v>
      </c>
      <c r="S1473" t="s">
        <v>1819</v>
      </c>
      <c r="T1473" t="s">
        <v>1815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2</v>
      </c>
    </row>
    <row r="1474" spans="1:26">
      <c r="A1474" t="s">
        <v>42306</v>
      </c>
      <c r="C1474" t="s">
        <v>104348</v>
      </c>
      <c r="D1474" s="27" t="s">
        <v>1979</v>
      </c>
      <c r="E1474" t="s">
        <v>1562</v>
      </c>
      <c r="F1474" t="s">
        <v>1810</v>
      </c>
      <c r="G1474" s="146">
        <v>1</v>
      </c>
      <c r="H1474" s="147">
        <v>1</v>
      </c>
      <c r="I1474" t="s">
        <v>193</v>
      </c>
      <c r="J1474" t="s">
        <v>193</v>
      </c>
      <c r="K1474" t="s">
        <v>193</v>
      </c>
      <c r="L1474" t="s">
        <v>1601</v>
      </c>
      <c r="M1474" t="s">
        <v>1966</v>
      </c>
      <c r="N1474" t="s">
        <v>1967</v>
      </c>
      <c r="O1474" t="s">
        <v>5</v>
      </c>
      <c r="P1474" t="s">
        <v>1813</v>
      </c>
      <c r="Q1474" t="s">
        <v>1826</v>
      </c>
      <c r="R1474" t="s">
        <v>1837</v>
      </c>
      <c r="S1474">
        <v>2</v>
      </c>
      <c r="T1474" t="s">
        <v>1815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2</v>
      </c>
    </row>
    <row r="1475" spans="1:26">
      <c r="A1475" t="s">
        <v>42307</v>
      </c>
      <c r="C1475" t="s">
        <v>104349</v>
      </c>
      <c r="D1475" s="27" t="s">
        <v>1981</v>
      </c>
      <c r="E1475" t="s">
        <v>1562</v>
      </c>
      <c r="F1475" t="s">
        <v>1810</v>
      </c>
      <c r="G1475" s="146">
        <v>1</v>
      </c>
      <c r="H1475" s="147">
        <v>1</v>
      </c>
      <c r="I1475" t="s">
        <v>193</v>
      </c>
      <c r="J1475" t="s">
        <v>193</v>
      </c>
      <c r="K1475" t="s">
        <v>193</v>
      </c>
      <c r="L1475" t="s">
        <v>1601</v>
      </c>
      <c r="M1475" t="s">
        <v>1966</v>
      </c>
      <c r="N1475" t="s">
        <v>1967</v>
      </c>
      <c r="O1475" t="s">
        <v>5</v>
      </c>
      <c r="P1475" t="s">
        <v>1813</v>
      </c>
      <c r="Q1475" t="s">
        <v>1826</v>
      </c>
      <c r="R1475" t="s">
        <v>1837</v>
      </c>
      <c r="S1475">
        <v>3</v>
      </c>
      <c r="T1475" t="s">
        <v>1815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2</v>
      </c>
    </row>
    <row r="1476" spans="1:26">
      <c r="A1476" t="s">
        <v>42308</v>
      </c>
      <c r="C1476" t="s">
        <v>104350</v>
      </c>
      <c r="D1476" s="27" t="s">
        <v>1809</v>
      </c>
      <c r="E1476" t="s">
        <v>1578</v>
      </c>
      <c r="F1476" t="s">
        <v>1810</v>
      </c>
      <c r="G1476" s="146">
        <v>1177000</v>
      </c>
      <c r="H1476" s="147">
        <v>1</v>
      </c>
      <c r="I1476" t="s">
        <v>193</v>
      </c>
      <c r="J1476" t="s">
        <v>193</v>
      </c>
      <c r="K1476" t="s">
        <v>193</v>
      </c>
      <c r="L1476" t="s">
        <v>1601</v>
      </c>
      <c r="M1476" t="s">
        <v>1811</v>
      </c>
      <c r="N1476" t="s">
        <v>1812</v>
      </c>
      <c r="O1476" t="s">
        <v>5</v>
      </c>
      <c r="P1476" t="s">
        <v>1813</v>
      </c>
      <c r="Q1476" t="s">
        <v>1814</v>
      </c>
      <c r="R1476" t="s">
        <v>56</v>
      </c>
      <c r="S1476">
        <v>1</v>
      </c>
      <c r="T1476" t="s">
        <v>1815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2</v>
      </c>
    </row>
    <row r="1477" spans="1:26">
      <c r="A1477" t="s">
        <v>42309</v>
      </c>
      <c r="C1477" t="s">
        <v>104351</v>
      </c>
      <c r="D1477" s="27" t="s">
        <v>1817</v>
      </c>
      <c r="E1477" t="s">
        <v>1578</v>
      </c>
      <c r="F1477" t="s">
        <v>1810</v>
      </c>
      <c r="G1477" s="146">
        <v>1177000</v>
      </c>
      <c r="H1477" s="147">
        <v>1</v>
      </c>
      <c r="I1477" t="s">
        <v>193</v>
      </c>
      <c r="J1477" t="s">
        <v>193</v>
      </c>
      <c r="K1477" t="s">
        <v>193</v>
      </c>
      <c r="L1477" t="s">
        <v>1601</v>
      </c>
      <c r="M1477" t="s">
        <v>1811</v>
      </c>
      <c r="N1477" t="s">
        <v>1812</v>
      </c>
      <c r="O1477" t="s">
        <v>5</v>
      </c>
      <c r="P1477" t="s">
        <v>1818</v>
      </c>
      <c r="Q1477" t="s">
        <v>1814</v>
      </c>
      <c r="R1477" t="s">
        <v>56</v>
      </c>
      <c r="S1477" t="s">
        <v>1819</v>
      </c>
      <c r="T1477" t="s">
        <v>1815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2</v>
      </c>
    </row>
    <row r="1478" spans="1:26">
      <c r="A1478" t="s">
        <v>42310</v>
      </c>
      <c r="C1478" t="s">
        <v>104352</v>
      </c>
      <c r="D1478" s="27" t="s">
        <v>1821</v>
      </c>
      <c r="E1478" t="s">
        <v>1578</v>
      </c>
      <c r="F1478" t="s">
        <v>1810</v>
      </c>
      <c r="G1478" s="146">
        <v>1318240</v>
      </c>
      <c r="H1478" s="147">
        <v>1</v>
      </c>
      <c r="I1478" t="s">
        <v>193</v>
      </c>
      <c r="J1478" t="s">
        <v>193</v>
      </c>
      <c r="K1478" t="s">
        <v>193</v>
      </c>
      <c r="L1478" t="s">
        <v>1601</v>
      </c>
      <c r="M1478" t="s">
        <v>1811</v>
      </c>
      <c r="N1478" t="s">
        <v>1812</v>
      </c>
      <c r="O1478" t="s">
        <v>5</v>
      </c>
      <c r="P1478" t="s">
        <v>1813</v>
      </c>
      <c r="Q1478" t="s">
        <v>1814</v>
      </c>
      <c r="R1478" t="s">
        <v>56</v>
      </c>
      <c r="S1478">
        <v>2</v>
      </c>
      <c r="T1478" t="s">
        <v>1815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2</v>
      </c>
    </row>
    <row r="1479" spans="1:26">
      <c r="A1479" t="s">
        <v>42311</v>
      </c>
      <c r="C1479" t="s">
        <v>104353</v>
      </c>
      <c r="D1479" s="27" t="s">
        <v>1823</v>
      </c>
      <c r="E1479" t="s">
        <v>1578</v>
      </c>
      <c r="F1479" t="s">
        <v>1810</v>
      </c>
      <c r="G1479" s="146">
        <v>1588950</v>
      </c>
      <c r="H1479" s="147">
        <v>1</v>
      </c>
      <c r="I1479" t="s">
        <v>193</v>
      </c>
      <c r="J1479" t="s">
        <v>193</v>
      </c>
      <c r="K1479" t="s">
        <v>193</v>
      </c>
      <c r="L1479" t="s">
        <v>1601</v>
      </c>
      <c r="M1479" t="s">
        <v>1811</v>
      </c>
      <c r="N1479" t="s">
        <v>1812</v>
      </c>
      <c r="O1479" t="s">
        <v>5</v>
      </c>
      <c r="P1479" t="s">
        <v>1813</v>
      </c>
      <c r="Q1479" t="s">
        <v>1814</v>
      </c>
      <c r="R1479" t="s">
        <v>56</v>
      </c>
      <c r="S1479">
        <v>3</v>
      </c>
      <c r="T1479" t="s">
        <v>1815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2</v>
      </c>
    </row>
    <row r="1480" spans="1:26">
      <c r="A1480" t="s">
        <v>42312</v>
      </c>
      <c r="C1480" t="s">
        <v>104354</v>
      </c>
      <c r="D1480" s="27" t="s">
        <v>1825</v>
      </c>
      <c r="E1480" t="s">
        <v>1578</v>
      </c>
      <c r="F1480" t="s">
        <v>1810</v>
      </c>
      <c r="G1480" s="146">
        <v>941600</v>
      </c>
      <c r="H1480" s="147">
        <v>1</v>
      </c>
      <c r="I1480" t="s">
        <v>193</v>
      </c>
      <c r="J1480" t="s">
        <v>193</v>
      </c>
      <c r="K1480" t="s">
        <v>193</v>
      </c>
      <c r="L1480" t="s">
        <v>1601</v>
      </c>
      <c r="M1480" t="s">
        <v>1811</v>
      </c>
      <c r="N1480" t="s">
        <v>1812</v>
      </c>
      <c r="O1480" t="s">
        <v>5</v>
      </c>
      <c r="P1480" t="s">
        <v>1813</v>
      </c>
      <c r="Q1480" t="s">
        <v>1826</v>
      </c>
      <c r="R1480" t="s">
        <v>56</v>
      </c>
      <c r="S1480">
        <v>1</v>
      </c>
      <c r="T1480" t="s">
        <v>1815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2</v>
      </c>
    </row>
    <row r="1481" spans="1:26">
      <c r="A1481" t="s">
        <v>42313</v>
      </c>
      <c r="C1481" t="s">
        <v>104355</v>
      </c>
      <c r="D1481" s="27" t="s">
        <v>1828</v>
      </c>
      <c r="E1481" t="s">
        <v>1578</v>
      </c>
      <c r="F1481" t="s">
        <v>1810</v>
      </c>
      <c r="G1481" s="146">
        <v>941600</v>
      </c>
      <c r="H1481" s="147">
        <v>1</v>
      </c>
      <c r="I1481" t="s">
        <v>193</v>
      </c>
      <c r="J1481" t="s">
        <v>193</v>
      </c>
      <c r="K1481" t="s">
        <v>193</v>
      </c>
      <c r="L1481" t="s">
        <v>1601</v>
      </c>
      <c r="M1481" t="s">
        <v>1811</v>
      </c>
      <c r="N1481" t="s">
        <v>1812</v>
      </c>
      <c r="O1481" t="s">
        <v>5</v>
      </c>
      <c r="P1481" t="s">
        <v>1818</v>
      </c>
      <c r="Q1481" t="s">
        <v>1826</v>
      </c>
      <c r="R1481" t="s">
        <v>56</v>
      </c>
      <c r="S1481" t="s">
        <v>1819</v>
      </c>
      <c r="T1481" t="s">
        <v>1815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2</v>
      </c>
    </row>
    <row r="1482" spans="1:26">
      <c r="A1482" t="s">
        <v>42314</v>
      </c>
      <c r="C1482" t="s">
        <v>104356</v>
      </c>
      <c r="D1482" s="27" t="s">
        <v>1830</v>
      </c>
      <c r="E1482" t="s">
        <v>1578</v>
      </c>
      <c r="F1482" t="s">
        <v>1810</v>
      </c>
      <c r="G1482" s="146">
        <v>1054485</v>
      </c>
      <c r="H1482" s="147">
        <v>1</v>
      </c>
      <c r="I1482" t="s">
        <v>193</v>
      </c>
      <c r="J1482" t="s">
        <v>193</v>
      </c>
      <c r="K1482" t="s">
        <v>193</v>
      </c>
      <c r="L1482" t="s">
        <v>1601</v>
      </c>
      <c r="M1482" t="s">
        <v>1811</v>
      </c>
      <c r="N1482" t="s">
        <v>1812</v>
      </c>
      <c r="O1482" t="s">
        <v>5</v>
      </c>
      <c r="P1482" t="s">
        <v>1813</v>
      </c>
      <c r="Q1482" t="s">
        <v>1826</v>
      </c>
      <c r="R1482" t="s">
        <v>56</v>
      </c>
      <c r="S1482">
        <v>2</v>
      </c>
      <c r="T1482" t="s">
        <v>1815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2</v>
      </c>
    </row>
    <row r="1483" spans="1:26">
      <c r="A1483" t="s">
        <v>42315</v>
      </c>
      <c r="C1483" t="s">
        <v>104357</v>
      </c>
      <c r="D1483" s="27" t="s">
        <v>1832</v>
      </c>
      <c r="E1483" t="s">
        <v>1578</v>
      </c>
      <c r="F1483" t="s">
        <v>1810</v>
      </c>
      <c r="G1483" s="146">
        <v>1271160</v>
      </c>
      <c r="H1483" s="147">
        <v>1</v>
      </c>
      <c r="I1483" t="s">
        <v>193</v>
      </c>
      <c r="J1483" t="s">
        <v>193</v>
      </c>
      <c r="K1483" t="s">
        <v>193</v>
      </c>
      <c r="L1483" t="s">
        <v>1601</v>
      </c>
      <c r="M1483" t="s">
        <v>1811</v>
      </c>
      <c r="N1483" t="s">
        <v>1812</v>
      </c>
      <c r="O1483" t="s">
        <v>5</v>
      </c>
      <c r="P1483" t="s">
        <v>1813</v>
      </c>
      <c r="Q1483" t="s">
        <v>1826</v>
      </c>
      <c r="R1483" t="s">
        <v>56</v>
      </c>
      <c r="S1483">
        <v>3</v>
      </c>
      <c r="T1483" t="s">
        <v>1815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2</v>
      </c>
    </row>
    <row r="1484" spans="1:26">
      <c r="A1484" t="s">
        <v>42316</v>
      </c>
      <c r="C1484" t="s">
        <v>104358</v>
      </c>
      <c r="D1484" s="27" t="s">
        <v>1834</v>
      </c>
      <c r="E1484" t="s">
        <v>1578</v>
      </c>
      <c r="F1484" t="s">
        <v>1810</v>
      </c>
      <c r="G1484" s="146">
        <v>1235850</v>
      </c>
      <c r="H1484" s="147">
        <v>1</v>
      </c>
      <c r="I1484" t="s">
        <v>193</v>
      </c>
      <c r="J1484" t="s">
        <v>193</v>
      </c>
      <c r="K1484" t="s">
        <v>193</v>
      </c>
      <c r="L1484" t="s">
        <v>1601</v>
      </c>
      <c r="M1484" t="s">
        <v>1835</v>
      </c>
      <c r="N1484" t="s">
        <v>1836</v>
      </c>
      <c r="O1484" t="s">
        <v>5</v>
      </c>
      <c r="P1484" t="s">
        <v>1813</v>
      </c>
      <c r="Q1484" t="s">
        <v>1814</v>
      </c>
      <c r="R1484" t="s">
        <v>1837</v>
      </c>
      <c r="S1484">
        <v>1</v>
      </c>
      <c r="T1484" t="s">
        <v>1815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2</v>
      </c>
    </row>
    <row r="1485" spans="1:26">
      <c r="A1485" t="s">
        <v>42317</v>
      </c>
      <c r="C1485" t="s">
        <v>104359</v>
      </c>
      <c r="D1485" s="27" t="s">
        <v>1839</v>
      </c>
      <c r="E1485" t="s">
        <v>1578</v>
      </c>
      <c r="F1485" t="s">
        <v>1810</v>
      </c>
      <c r="G1485" s="146">
        <v>1384045</v>
      </c>
      <c r="H1485" s="147">
        <v>1</v>
      </c>
      <c r="I1485" t="s">
        <v>193</v>
      </c>
      <c r="J1485" t="s">
        <v>193</v>
      </c>
      <c r="K1485" t="s">
        <v>193</v>
      </c>
      <c r="L1485" t="s">
        <v>1601</v>
      </c>
      <c r="M1485" t="s">
        <v>1835</v>
      </c>
      <c r="N1485" t="s">
        <v>1836</v>
      </c>
      <c r="O1485" t="s">
        <v>5</v>
      </c>
      <c r="P1485" t="s">
        <v>1813</v>
      </c>
      <c r="Q1485" t="s">
        <v>1814</v>
      </c>
      <c r="R1485" t="s">
        <v>1837</v>
      </c>
      <c r="S1485">
        <v>2</v>
      </c>
      <c r="T1485" t="s">
        <v>1815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2</v>
      </c>
    </row>
    <row r="1486" spans="1:26">
      <c r="A1486" t="s">
        <v>42318</v>
      </c>
      <c r="C1486" t="s">
        <v>104360</v>
      </c>
      <c r="D1486" s="27" t="s">
        <v>1841</v>
      </c>
      <c r="E1486" t="s">
        <v>1578</v>
      </c>
      <c r="F1486" t="s">
        <v>1810</v>
      </c>
      <c r="G1486" s="146">
        <v>1544545</v>
      </c>
      <c r="H1486" s="147">
        <v>1</v>
      </c>
      <c r="I1486" t="s">
        <v>193</v>
      </c>
      <c r="J1486" t="s">
        <v>193</v>
      </c>
      <c r="K1486" t="s">
        <v>193</v>
      </c>
      <c r="L1486" t="s">
        <v>1601</v>
      </c>
      <c r="M1486" t="s">
        <v>1835</v>
      </c>
      <c r="N1486" t="s">
        <v>1836</v>
      </c>
      <c r="O1486" t="s">
        <v>5</v>
      </c>
      <c r="P1486" t="s">
        <v>1813</v>
      </c>
      <c r="Q1486" t="s">
        <v>1814</v>
      </c>
      <c r="R1486" t="s">
        <v>1837</v>
      </c>
      <c r="S1486">
        <v>3</v>
      </c>
      <c r="T1486" t="s">
        <v>1815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</row>
    <row r="1487" spans="1:26">
      <c r="A1487" t="s">
        <v>42319</v>
      </c>
      <c r="C1487" t="s">
        <v>104361</v>
      </c>
      <c r="D1487" s="27" t="s">
        <v>1843</v>
      </c>
      <c r="E1487" t="s">
        <v>1578</v>
      </c>
      <c r="F1487" t="s">
        <v>1810</v>
      </c>
      <c r="G1487" s="146">
        <v>1040575</v>
      </c>
      <c r="H1487" s="147">
        <v>1</v>
      </c>
      <c r="I1487" t="s">
        <v>193</v>
      </c>
      <c r="J1487" t="s">
        <v>193</v>
      </c>
      <c r="K1487" t="s">
        <v>193</v>
      </c>
      <c r="L1487" t="s">
        <v>1601</v>
      </c>
      <c r="M1487" t="s">
        <v>1835</v>
      </c>
      <c r="N1487" t="s">
        <v>1836</v>
      </c>
      <c r="O1487" t="s">
        <v>5</v>
      </c>
      <c r="P1487" t="s">
        <v>1813</v>
      </c>
      <c r="Q1487" t="s">
        <v>1826</v>
      </c>
      <c r="R1487" t="s">
        <v>1837</v>
      </c>
      <c r="S1487">
        <v>1</v>
      </c>
      <c r="T1487" t="s">
        <v>1815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</row>
    <row r="1488" spans="1:26">
      <c r="A1488" t="s">
        <v>42320</v>
      </c>
      <c r="C1488" t="s">
        <v>104362</v>
      </c>
      <c r="D1488" s="27" t="s">
        <v>1845</v>
      </c>
      <c r="E1488" t="s">
        <v>1578</v>
      </c>
      <c r="F1488" t="s">
        <v>1810</v>
      </c>
      <c r="G1488" s="146">
        <v>1165230</v>
      </c>
      <c r="H1488" s="147">
        <v>1</v>
      </c>
      <c r="I1488" t="s">
        <v>193</v>
      </c>
      <c r="J1488" t="s">
        <v>193</v>
      </c>
      <c r="K1488" t="s">
        <v>193</v>
      </c>
      <c r="L1488" t="s">
        <v>1601</v>
      </c>
      <c r="M1488" t="s">
        <v>1835</v>
      </c>
      <c r="N1488" t="s">
        <v>1836</v>
      </c>
      <c r="O1488" t="s">
        <v>5</v>
      </c>
      <c r="P1488" t="s">
        <v>1813</v>
      </c>
      <c r="Q1488" t="s">
        <v>1826</v>
      </c>
      <c r="R1488" t="s">
        <v>1837</v>
      </c>
      <c r="S1488">
        <v>2</v>
      </c>
      <c r="T1488" t="s">
        <v>1815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</row>
    <row r="1489" spans="1:26">
      <c r="A1489" t="s">
        <v>42321</v>
      </c>
      <c r="C1489" t="s">
        <v>104363</v>
      </c>
      <c r="D1489" s="27" t="s">
        <v>1847</v>
      </c>
      <c r="E1489" t="s">
        <v>1578</v>
      </c>
      <c r="F1489" t="s">
        <v>1810</v>
      </c>
      <c r="G1489" s="146">
        <v>1404375</v>
      </c>
      <c r="H1489" s="147">
        <v>1</v>
      </c>
      <c r="I1489" t="s">
        <v>193</v>
      </c>
      <c r="J1489" t="s">
        <v>193</v>
      </c>
      <c r="K1489" t="s">
        <v>193</v>
      </c>
      <c r="L1489" t="s">
        <v>1601</v>
      </c>
      <c r="M1489" t="s">
        <v>1835</v>
      </c>
      <c r="N1489" t="s">
        <v>1836</v>
      </c>
      <c r="O1489" t="s">
        <v>5</v>
      </c>
      <c r="P1489" t="s">
        <v>1813</v>
      </c>
      <c r="Q1489" t="s">
        <v>1826</v>
      </c>
      <c r="R1489" t="s">
        <v>1837</v>
      </c>
      <c r="S1489">
        <v>3</v>
      </c>
      <c r="T1489" t="s">
        <v>1815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</row>
    <row r="1490" spans="1:26">
      <c r="A1490" t="s">
        <v>42322</v>
      </c>
      <c r="C1490" t="s">
        <v>104364</v>
      </c>
      <c r="D1490" s="27" t="s">
        <v>1849</v>
      </c>
      <c r="E1490" t="s">
        <v>1578</v>
      </c>
      <c r="F1490" t="s">
        <v>1810</v>
      </c>
      <c r="G1490" s="146">
        <v>588500</v>
      </c>
      <c r="H1490" s="147">
        <v>1</v>
      </c>
      <c r="I1490" t="s">
        <v>193</v>
      </c>
      <c r="J1490" t="s">
        <v>193</v>
      </c>
      <c r="K1490" t="s">
        <v>193</v>
      </c>
      <c r="L1490" t="s">
        <v>1601</v>
      </c>
      <c r="M1490" t="s">
        <v>1850</v>
      </c>
      <c r="N1490" t="s">
        <v>1851</v>
      </c>
      <c r="O1490" t="s">
        <v>5</v>
      </c>
      <c r="P1490" t="s">
        <v>1813</v>
      </c>
      <c r="Q1490" t="s">
        <v>1814</v>
      </c>
      <c r="R1490" t="s">
        <v>1852</v>
      </c>
      <c r="S1490">
        <v>1</v>
      </c>
      <c r="T1490" t="s">
        <v>1815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</row>
    <row r="1491" spans="1:26">
      <c r="A1491" t="s">
        <v>42323</v>
      </c>
      <c r="C1491" t="s">
        <v>104365</v>
      </c>
      <c r="D1491" s="27" t="s">
        <v>1854</v>
      </c>
      <c r="E1491" t="s">
        <v>1578</v>
      </c>
      <c r="F1491" t="s">
        <v>1810</v>
      </c>
      <c r="G1491" s="146">
        <v>588500</v>
      </c>
      <c r="H1491" s="147">
        <v>1</v>
      </c>
      <c r="I1491" t="s">
        <v>193</v>
      </c>
      <c r="J1491" t="s">
        <v>193</v>
      </c>
      <c r="K1491" t="s">
        <v>193</v>
      </c>
      <c r="L1491" t="s">
        <v>1601</v>
      </c>
      <c r="M1491" t="s">
        <v>1850</v>
      </c>
      <c r="N1491" t="s">
        <v>1851</v>
      </c>
      <c r="O1491" t="s">
        <v>5</v>
      </c>
      <c r="P1491" t="s">
        <v>1818</v>
      </c>
      <c r="Q1491" t="s">
        <v>1814</v>
      </c>
      <c r="R1491" t="s">
        <v>1852</v>
      </c>
      <c r="S1491" t="s">
        <v>1819</v>
      </c>
      <c r="T1491" t="s">
        <v>1815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</row>
    <row r="1492" spans="1:26">
      <c r="A1492" t="s">
        <v>42324</v>
      </c>
      <c r="C1492" t="s">
        <v>104366</v>
      </c>
      <c r="D1492" s="27" t="s">
        <v>1856</v>
      </c>
      <c r="E1492" t="s">
        <v>1578</v>
      </c>
      <c r="F1492" t="s">
        <v>1810</v>
      </c>
      <c r="G1492" s="146">
        <v>659120</v>
      </c>
      <c r="H1492" s="147">
        <v>1</v>
      </c>
      <c r="I1492" t="s">
        <v>193</v>
      </c>
      <c r="J1492" t="s">
        <v>193</v>
      </c>
      <c r="K1492" t="s">
        <v>193</v>
      </c>
      <c r="L1492" t="s">
        <v>1601</v>
      </c>
      <c r="M1492" t="s">
        <v>1850</v>
      </c>
      <c r="N1492" t="s">
        <v>1851</v>
      </c>
      <c r="O1492" t="s">
        <v>5</v>
      </c>
      <c r="P1492" t="s">
        <v>1813</v>
      </c>
      <c r="Q1492" t="s">
        <v>1814</v>
      </c>
      <c r="R1492" t="s">
        <v>1852</v>
      </c>
      <c r="S1492">
        <v>2</v>
      </c>
      <c r="T1492" t="s">
        <v>1815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</row>
    <row r="1493" spans="1:26">
      <c r="A1493" t="s">
        <v>42325</v>
      </c>
      <c r="C1493" t="s">
        <v>104367</v>
      </c>
      <c r="D1493" s="27" t="s">
        <v>1858</v>
      </c>
      <c r="E1493" t="s">
        <v>1578</v>
      </c>
      <c r="F1493" t="s">
        <v>1810</v>
      </c>
      <c r="G1493" s="146">
        <v>735625</v>
      </c>
      <c r="H1493" s="147">
        <v>1</v>
      </c>
      <c r="I1493" t="s">
        <v>193</v>
      </c>
      <c r="J1493" t="s">
        <v>193</v>
      </c>
      <c r="K1493" t="s">
        <v>193</v>
      </c>
      <c r="L1493" t="s">
        <v>1601</v>
      </c>
      <c r="M1493" t="s">
        <v>1850</v>
      </c>
      <c r="N1493" t="s">
        <v>1851</v>
      </c>
      <c r="O1493" t="s">
        <v>5</v>
      </c>
      <c r="P1493" t="s">
        <v>1813</v>
      </c>
      <c r="Q1493" t="s">
        <v>1814</v>
      </c>
      <c r="R1493" t="s">
        <v>1852</v>
      </c>
      <c r="S1493">
        <v>3</v>
      </c>
      <c r="T1493" t="s">
        <v>1815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</row>
    <row r="1494" spans="1:26">
      <c r="A1494" t="s">
        <v>42326</v>
      </c>
      <c r="C1494" t="s">
        <v>104368</v>
      </c>
      <c r="D1494" s="27" t="s">
        <v>1860</v>
      </c>
      <c r="E1494" t="s">
        <v>1578</v>
      </c>
      <c r="F1494" t="s">
        <v>1810</v>
      </c>
      <c r="G1494" s="146">
        <v>470800</v>
      </c>
      <c r="H1494" s="147">
        <v>1</v>
      </c>
      <c r="I1494" t="s">
        <v>193</v>
      </c>
      <c r="J1494" t="s">
        <v>193</v>
      </c>
      <c r="K1494" t="s">
        <v>193</v>
      </c>
      <c r="L1494" t="s">
        <v>1601</v>
      </c>
      <c r="M1494" t="s">
        <v>1850</v>
      </c>
      <c r="N1494" t="s">
        <v>1851</v>
      </c>
      <c r="O1494" t="s">
        <v>5</v>
      </c>
      <c r="P1494" t="s">
        <v>1813</v>
      </c>
      <c r="Q1494" t="s">
        <v>1826</v>
      </c>
      <c r="R1494" t="s">
        <v>1852</v>
      </c>
      <c r="S1494">
        <v>1</v>
      </c>
      <c r="T1494" t="s">
        <v>1815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</row>
    <row r="1495" spans="1:26">
      <c r="A1495" t="s">
        <v>42327</v>
      </c>
      <c r="C1495" t="s">
        <v>104369</v>
      </c>
      <c r="D1495" s="27" t="s">
        <v>1862</v>
      </c>
      <c r="E1495" t="s">
        <v>1578</v>
      </c>
      <c r="F1495" t="s">
        <v>1810</v>
      </c>
      <c r="G1495" s="146">
        <v>470800</v>
      </c>
      <c r="H1495" s="147">
        <v>1</v>
      </c>
      <c r="I1495" t="s">
        <v>193</v>
      </c>
      <c r="J1495" t="s">
        <v>193</v>
      </c>
      <c r="K1495" t="s">
        <v>193</v>
      </c>
      <c r="L1495" t="s">
        <v>1601</v>
      </c>
      <c r="M1495" t="s">
        <v>1850</v>
      </c>
      <c r="N1495" t="s">
        <v>1851</v>
      </c>
      <c r="O1495" t="s">
        <v>5</v>
      </c>
      <c r="P1495" t="s">
        <v>1818</v>
      </c>
      <c r="Q1495" t="s">
        <v>1826</v>
      </c>
      <c r="R1495" t="s">
        <v>1852</v>
      </c>
      <c r="S1495" t="s">
        <v>1819</v>
      </c>
      <c r="T1495" t="s">
        <v>1815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</row>
    <row r="1496" spans="1:26">
      <c r="A1496" t="s">
        <v>42328</v>
      </c>
      <c r="C1496" t="s">
        <v>104370</v>
      </c>
      <c r="D1496" s="27" t="s">
        <v>1864</v>
      </c>
      <c r="E1496" t="s">
        <v>1578</v>
      </c>
      <c r="F1496" t="s">
        <v>1810</v>
      </c>
      <c r="G1496" s="146">
        <v>527296</v>
      </c>
      <c r="H1496" s="147">
        <v>1</v>
      </c>
      <c r="I1496" t="s">
        <v>193</v>
      </c>
      <c r="J1496" t="s">
        <v>193</v>
      </c>
      <c r="K1496" t="s">
        <v>193</v>
      </c>
      <c r="L1496" t="s">
        <v>1601</v>
      </c>
      <c r="M1496" t="s">
        <v>1850</v>
      </c>
      <c r="N1496" t="s">
        <v>1851</v>
      </c>
      <c r="O1496" t="s">
        <v>5</v>
      </c>
      <c r="P1496" t="s">
        <v>1813</v>
      </c>
      <c r="Q1496" t="s">
        <v>1826</v>
      </c>
      <c r="R1496" t="s">
        <v>1852</v>
      </c>
      <c r="S1496">
        <v>2</v>
      </c>
      <c r="T1496" t="s">
        <v>1815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</row>
    <row r="1497" spans="1:26">
      <c r="A1497" t="s">
        <v>42329</v>
      </c>
      <c r="C1497" t="s">
        <v>104371</v>
      </c>
      <c r="D1497" s="27" t="s">
        <v>1866</v>
      </c>
      <c r="E1497" t="s">
        <v>1578</v>
      </c>
      <c r="F1497" t="s">
        <v>1810</v>
      </c>
      <c r="G1497" s="146">
        <v>588500</v>
      </c>
      <c r="H1497" s="147">
        <v>1</v>
      </c>
      <c r="I1497" t="s">
        <v>193</v>
      </c>
      <c r="J1497" t="s">
        <v>193</v>
      </c>
      <c r="K1497" t="s">
        <v>193</v>
      </c>
      <c r="L1497" t="s">
        <v>1601</v>
      </c>
      <c r="M1497" t="s">
        <v>1850</v>
      </c>
      <c r="N1497" t="s">
        <v>1851</v>
      </c>
      <c r="O1497" t="s">
        <v>5</v>
      </c>
      <c r="P1497" t="s">
        <v>1813</v>
      </c>
      <c r="Q1497" t="s">
        <v>1826</v>
      </c>
      <c r="R1497" t="s">
        <v>1852</v>
      </c>
      <c r="S1497">
        <v>3</v>
      </c>
      <c r="T1497" t="s">
        <v>1815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</row>
    <row r="1498" spans="1:26">
      <c r="A1498" t="s">
        <v>42330</v>
      </c>
      <c r="C1498" t="s">
        <v>104372</v>
      </c>
      <c r="D1498" s="27" t="s">
        <v>1868</v>
      </c>
      <c r="E1498" t="s">
        <v>1578</v>
      </c>
      <c r="F1498" t="s">
        <v>1810</v>
      </c>
      <c r="G1498" s="146">
        <v>706200</v>
      </c>
      <c r="H1498" s="147">
        <v>1</v>
      </c>
      <c r="I1498" t="s">
        <v>193</v>
      </c>
      <c r="J1498" t="s">
        <v>193</v>
      </c>
      <c r="K1498" t="s">
        <v>193</v>
      </c>
      <c r="L1498" t="s">
        <v>1601</v>
      </c>
      <c r="M1498" t="s">
        <v>1869</v>
      </c>
      <c r="N1498" t="s">
        <v>1870</v>
      </c>
      <c r="O1498" t="s">
        <v>5</v>
      </c>
      <c r="P1498" t="s">
        <v>1813</v>
      </c>
      <c r="Q1498" t="s">
        <v>1814</v>
      </c>
      <c r="R1498" t="s">
        <v>1852</v>
      </c>
      <c r="S1498">
        <v>1</v>
      </c>
      <c r="T1498" t="s">
        <v>1815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</row>
    <row r="1499" spans="1:26">
      <c r="A1499" t="s">
        <v>42331</v>
      </c>
      <c r="C1499" t="s">
        <v>104373</v>
      </c>
      <c r="D1499" s="27" t="s">
        <v>1872</v>
      </c>
      <c r="E1499" t="s">
        <v>1578</v>
      </c>
      <c r="F1499" t="s">
        <v>1810</v>
      </c>
      <c r="G1499" s="146">
        <v>706200</v>
      </c>
      <c r="H1499" s="147">
        <v>1</v>
      </c>
      <c r="I1499" t="s">
        <v>193</v>
      </c>
      <c r="J1499" t="s">
        <v>193</v>
      </c>
      <c r="K1499" t="s">
        <v>193</v>
      </c>
      <c r="L1499" t="s">
        <v>1601</v>
      </c>
      <c r="M1499" t="s">
        <v>1869</v>
      </c>
      <c r="N1499" t="s">
        <v>1870</v>
      </c>
      <c r="O1499" t="s">
        <v>5</v>
      </c>
      <c r="P1499" t="s">
        <v>1818</v>
      </c>
      <c r="Q1499" t="s">
        <v>1814</v>
      </c>
      <c r="R1499" t="s">
        <v>1852</v>
      </c>
      <c r="S1499" t="s">
        <v>1819</v>
      </c>
      <c r="T1499" t="s">
        <v>1815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</row>
    <row r="1500" spans="1:26">
      <c r="A1500" t="s">
        <v>42332</v>
      </c>
      <c r="C1500" t="s">
        <v>104374</v>
      </c>
      <c r="D1500" s="27" t="s">
        <v>1874</v>
      </c>
      <c r="E1500" t="s">
        <v>1578</v>
      </c>
      <c r="F1500" t="s">
        <v>1810</v>
      </c>
      <c r="G1500" s="146">
        <v>791265</v>
      </c>
      <c r="H1500" s="147">
        <v>1</v>
      </c>
      <c r="I1500" t="s">
        <v>193</v>
      </c>
      <c r="J1500" t="s">
        <v>193</v>
      </c>
      <c r="K1500" t="s">
        <v>193</v>
      </c>
      <c r="L1500" t="s">
        <v>1601</v>
      </c>
      <c r="M1500" t="s">
        <v>1869</v>
      </c>
      <c r="N1500" t="s">
        <v>1870</v>
      </c>
      <c r="O1500" t="s">
        <v>5</v>
      </c>
      <c r="P1500" t="s">
        <v>1813</v>
      </c>
      <c r="Q1500" t="s">
        <v>1814</v>
      </c>
      <c r="R1500" t="s">
        <v>1852</v>
      </c>
      <c r="S1500">
        <v>2</v>
      </c>
      <c r="T1500" t="s">
        <v>1815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</row>
    <row r="1501" spans="1:26">
      <c r="A1501" t="s">
        <v>42333</v>
      </c>
      <c r="C1501" t="s">
        <v>104375</v>
      </c>
      <c r="D1501" s="27" t="s">
        <v>1876</v>
      </c>
      <c r="E1501" t="s">
        <v>1578</v>
      </c>
      <c r="F1501" t="s">
        <v>1810</v>
      </c>
      <c r="G1501" s="146">
        <v>882750</v>
      </c>
      <c r="H1501" s="147">
        <v>1</v>
      </c>
      <c r="I1501" t="s">
        <v>193</v>
      </c>
      <c r="J1501" t="s">
        <v>193</v>
      </c>
      <c r="K1501" t="s">
        <v>193</v>
      </c>
      <c r="L1501" t="s">
        <v>1601</v>
      </c>
      <c r="M1501" t="s">
        <v>1869</v>
      </c>
      <c r="N1501" t="s">
        <v>1870</v>
      </c>
      <c r="O1501" t="s">
        <v>5</v>
      </c>
      <c r="P1501" t="s">
        <v>1813</v>
      </c>
      <c r="Q1501" t="s">
        <v>1814</v>
      </c>
      <c r="R1501" t="s">
        <v>1852</v>
      </c>
      <c r="S1501">
        <v>3</v>
      </c>
      <c r="T1501" t="s">
        <v>1815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</row>
    <row r="1502" spans="1:26">
      <c r="A1502" t="s">
        <v>42334</v>
      </c>
      <c r="C1502" t="s">
        <v>104376</v>
      </c>
      <c r="D1502" s="27" t="s">
        <v>1878</v>
      </c>
      <c r="E1502" t="s">
        <v>1578</v>
      </c>
      <c r="F1502" t="s">
        <v>1810</v>
      </c>
      <c r="G1502" s="146">
        <v>564960</v>
      </c>
      <c r="H1502" s="147">
        <v>1</v>
      </c>
      <c r="I1502" t="s">
        <v>193</v>
      </c>
      <c r="J1502" t="s">
        <v>193</v>
      </c>
      <c r="K1502" t="s">
        <v>193</v>
      </c>
      <c r="L1502" t="s">
        <v>1601</v>
      </c>
      <c r="M1502" t="s">
        <v>1869</v>
      </c>
      <c r="N1502" t="s">
        <v>1870</v>
      </c>
      <c r="O1502" t="s">
        <v>5</v>
      </c>
      <c r="P1502" t="s">
        <v>1813</v>
      </c>
      <c r="Q1502" t="s">
        <v>1826</v>
      </c>
      <c r="R1502" t="s">
        <v>1852</v>
      </c>
      <c r="S1502">
        <v>1</v>
      </c>
      <c r="T1502" t="s">
        <v>1815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</row>
    <row r="1503" spans="1:26">
      <c r="A1503" t="s">
        <v>42335</v>
      </c>
      <c r="C1503" t="s">
        <v>104377</v>
      </c>
      <c r="D1503" s="27" t="s">
        <v>1880</v>
      </c>
      <c r="E1503" t="s">
        <v>1578</v>
      </c>
      <c r="F1503" t="s">
        <v>1810</v>
      </c>
      <c r="G1503" s="146">
        <v>564960</v>
      </c>
      <c r="H1503" s="147">
        <v>1</v>
      </c>
      <c r="I1503" t="s">
        <v>193</v>
      </c>
      <c r="J1503" t="s">
        <v>193</v>
      </c>
      <c r="K1503" t="s">
        <v>193</v>
      </c>
      <c r="L1503" t="s">
        <v>1601</v>
      </c>
      <c r="M1503" t="s">
        <v>1869</v>
      </c>
      <c r="N1503" t="s">
        <v>1870</v>
      </c>
      <c r="O1503" t="s">
        <v>5</v>
      </c>
      <c r="P1503" t="s">
        <v>1818</v>
      </c>
      <c r="Q1503" t="s">
        <v>1826</v>
      </c>
      <c r="R1503" t="s">
        <v>1852</v>
      </c>
      <c r="S1503" t="s">
        <v>1819</v>
      </c>
      <c r="T1503" t="s">
        <v>1815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</row>
    <row r="1504" spans="1:26">
      <c r="A1504" t="s">
        <v>42336</v>
      </c>
      <c r="C1504" t="s">
        <v>104378</v>
      </c>
      <c r="D1504" s="27" t="s">
        <v>1882</v>
      </c>
      <c r="E1504" t="s">
        <v>1578</v>
      </c>
      <c r="F1504" t="s">
        <v>1810</v>
      </c>
      <c r="G1504" s="146">
        <v>632905</v>
      </c>
      <c r="H1504" s="147">
        <v>1</v>
      </c>
      <c r="I1504" t="s">
        <v>193</v>
      </c>
      <c r="J1504" t="s">
        <v>193</v>
      </c>
      <c r="K1504" t="s">
        <v>193</v>
      </c>
      <c r="L1504" t="s">
        <v>1601</v>
      </c>
      <c r="M1504" t="s">
        <v>1869</v>
      </c>
      <c r="N1504" t="s">
        <v>1870</v>
      </c>
      <c r="O1504" t="s">
        <v>5</v>
      </c>
      <c r="P1504" t="s">
        <v>1813</v>
      </c>
      <c r="Q1504" t="s">
        <v>1826</v>
      </c>
      <c r="R1504" t="s">
        <v>1852</v>
      </c>
      <c r="S1504">
        <v>2</v>
      </c>
      <c r="T1504" t="s">
        <v>1815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</row>
    <row r="1505" spans="1:26">
      <c r="A1505" t="s">
        <v>42337</v>
      </c>
      <c r="C1505" t="s">
        <v>104379</v>
      </c>
      <c r="D1505" s="27" t="s">
        <v>1884</v>
      </c>
      <c r="E1505" t="s">
        <v>1578</v>
      </c>
      <c r="F1505" t="s">
        <v>1810</v>
      </c>
      <c r="G1505" s="146">
        <v>706200</v>
      </c>
      <c r="H1505" s="147">
        <v>1</v>
      </c>
      <c r="I1505" t="s">
        <v>193</v>
      </c>
      <c r="J1505" t="s">
        <v>193</v>
      </c>
      <c r="K1505" t="s">
        <v>193</v>
      </c>
      <c r="L1505" t="s">
        <v>1601</v>
      </c>
      <c r="M1505" t="s">
        <v>1869</v>
      </c>
      <c r="N1505" t="s">
        <v>1870</v>
      </c>
      <c r="O1505" t="s">
        <v>5</v>
      </c>
      <c r="P1505" t="s">
        <v>1813</v>
      </c>
      <c r="Q1505" t="s">
        <v>1826</v>
      </c>
      <c r="R1505" t="s">
        <v>1852</v>
      </c>
      <c r="S1505">
        <v>3</v>
      </c>
      <c r="T1505" t="s">
        <v>1815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</row>
    <row r="1506" spans="1:26">
      <c r="A1506" t="s">
        <v>42338</v>
      </c>
      <c r="C1506" t="s">
        <v>104380</v>
      </c>
      <c r="D1506" s="27" t="s">
        <v>1886</v>
      </c>
      <c r="E1506" t="s">
        <v>1578</v>
      </c>
      <c r="F1506" t="s">
        <v>1810</v>
      </c>
      <c r="G1506" s="146">
        <v>4708000</v>
      </c>
      <c r="H1506" s="147">
        <v>1</v>
      </c>
      <c r="I1506" t="s">
        <v>193</v>
      </c>
      <c r="J1506" t="s">
        <v>193</v>
      </c>
      <c r="K1506" t="s">
        <v>193</v>
      </c>
      <c r="L1506" t="s">
        <v>1601</v>
      </c>
      <c r="M1506" t="s">
        <v>1887</v>
      </c>
      <c r="N1506" t="s">
        <v>1888</v>
      </c>
      <c r="O1506" t="s">
        <v>5</v>
      </c>
      <c r="P1506" t="s">
        <v>1813</v>
      </c>
      <c r="Q1506" t="s">
        <v>1889</v>
      </c>
      <c r="R1506" t="s">
        <v>1890</v>
      </c>
      <c r="S1506">
        <v>1</v>
      </c>
      <c r="T1506" t="s">
        <v>1815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</row>
    <row r="1507" spans="1:26">
      <c r="A1507" t="s">
        <v>42339</v>
      </c>
      <c r="C1507" t="s">
        <v>104381</v>
      </c>
      <c r="D1507" s="27" t="s">
        <v>1892</v>
      </c>
      <c r="E1507" t="s">
        <v>1578</v>
      </c>
      <c r="F1507" t="s">
        <v>1810</v>
      </c>
      <c r="G1507" s="146">
        <v>4708000</v>
      </c>
      <c r="H1507" s="147">
        <v>1</v>
      </c>
      <c r="I1507" t="s">
        <v>193</v>
      </c>
      <c r="J1507" t="s">
        <v>193</v>
      </c>
      <c r="K1507" t="s">
        <v>193</v>
      </c>
      <c r="L1507" t="s">
        <v>1601</v>
      </c>
      <c r="M1507" t="s">
        <v>1887</v>
      </c>
      <c r="N1507" t="s">
        <v>1888</v>
      </c>
      <c r="O1507" t="s">
        <v>5</v>
      </c>
      <c r="P1507" t="s">
        <v>1818</v>
      </c>
      <c r="Q1507" t="s">
        <v>1889</v>
      </c>
      <c r="R1507" t="s">
        <v>1890</v>
      </c>
      <c r="S1507" t="s">
        <v>1819</v>
      </c>
      <c r="T1507" t="s">
        <v>1815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</row>
    <row r="1508" spans="1:26">
      <c r="A1508" t="s">
        <v>42340</v>
      </c>
      <c r="C1508" t="s">
        <v>104382</v>
      </c>
      <c r="D1508" s="27" t="s">
        <v>1894</v>
      </c>
      <c r="E1508" t="s">
        <v>1578</v>
      </c>
      <c r="F1508" t="s">
        <v>1810</v>
      </c>
      <c r="G1508" s="146">
        <v>5272960</v>
      </c>
      <c r="H1508" s="147">
        <v>1</v>
      </c>
      <c r="I1508" t="s">
        <v>193</v>
      </c>
      <c r="J1508" t="s">
        <v>193</v>
      </c>
      <c r="K1508" t="s">
        <v>193</v>
      </c>
      <c r="L1508" t="s">
        <v>1601</v>
      </c>
      <c r="M1508" t="s">
        <v>1887</v>
      </c>
      <c r="N1508" t="s">
        <v>1888</v>
      </c>
      <c r="O1508" t="s">
        <v>5</v>
      </c>
      <c r="P1508" t="s">
        <v>1813</v>
      </c>
      <c r="Q1508" t="s">
        <v>1889</v>
      </c>
      <c r="R1508" t="s">
        <v>1890</v>
      </c>
      <c r="S1508">
        <v>2</v>
      </c>
      <c r="T1508" t="s">
        <v>1815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</row>
    <row r="1509" spans="1:26">
      <c r="A1509" t="s">
        <v>42341</v>
      </c>
      <c r="C1509" t="s">
        <v>104383</v>
      </c>
      <c r="D1509" s="27" t="s">
        <v>1896</v>
      </c>
      <c r="E1509" t="s">
        <v>1578</v>
      </c>
      <c r="F1509" t="s">
        <v>1810</v>
      </c>
      <c r="G1509" s="146">
        <v>5885000</v>
      </c>
      <c r="H1509" s="147">
        <v>1</v>
      </c>
      <c r="I1509" t="s">
        <v>193</v>
      </c>
      <c r="J1509" t="s">
        <v>193</v>
      </c>
      <c r="K1509" t="s">
        <v>193</v>
      </c>
      <c r="L1509" t="s">
        <v>1601</v>
      </c>
      <c r="M1509" t="s">
        <v>1887</v>
      </c>
      <c r="N1509" t="s">
        <v>1888</v>
      </c>
      <c r="O1509" t="s">
        <v>5</v>
      </c>
      <c r="P1509" t="s">
        <v>1813</v>
      </c>
      <c r="Q1509" t="s">
        <v>1889</v>
      </c>
      <c r="R1509" t="s">
        <v>1890</v>
      </c>
      <c r="S1509">
        <v>3</v>
      </c>
      <c r="T1509" t="s">
        <v>1815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</row>
    <row r="1510" spans="1:26">
      <c r="A1510" t="s">
        <v>42342</v>
      </c>
      <c r="C1510" t="s">
        <v>104384</v>
      </c>
      <c r="D1510" s="27" t="s">
        <v>1898</v>
      </c>
      <c r="E1510" t="s">
        <v>1578</v>
      </c>
      <c r="F1510" t="s">
        <v>1810</v>
      </c>
      <c r="G1510" s="146">
        <v>5253700</v>
      </c>
      <c r="H1510" s="147">
        <v>1</v>
      </c>
      <c r="I1510" t="s">
        <v>193</v>
      </c>
      <c r="J1510" t="s">
        <v>193</v>
      </c>
      <c r="K1510" t="s">
        <v>193</v>
      </c>
      <c r="L1510" t="s">
        <v>1601</v>
      </c>
      <c r="M1510" t="s">
        <v>1899</v>
      </c>
      <c r="N1510" t="s">
        <v>1900</v>
      </c>
      <c r="O1510" t="s">
        <v>5</v>
      </c>
      <c r="P1510" t="s">
        <v>1813</v>
      </c>
      <c r="Q1510" t="s">
        <v>1889</v>
      </c>
      <c r="R1510" t="s">
        <v>1890</v>
      </c>
      <c r="S1510">
        <v>1</v>
      </c>
      <c r="T1510" t="s">
        <v>1815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</row>
    <row r="1511" spans="1:26">
      <c r="A1511" t="s">
        <v>42343</v>
      </c>
      <c r="C1511" t="s">
        <v>104385</v>
      </c>
      <c r="D1511" s="27" t="s">
        <v>1902</v>
      </c>
      <c r="E1511" t="s">
        <v>1578</v>
      </c>
      <c r="F1511" t="s">
        <v>1810</v>
      </c>
      <c r="G1511" s="146">
        <v>5253700</v>
      </c>
      <c r="H1511" s="147">
        <v>1</v>
      </c>
      <c r="I1511" t="s">
        <v>193</v>
      </c>
      <c r="J1511" t="s">
        <v>193</v>
      </c>
      <c r="K1511" t="s">
        <v>193</v>
      </c>
      <c r="L1511" t="s">
        <v>1601</v>
      </c>
      <c r="M1511" t="s">
        <v>1899</v>
      </c>
      <c r="N1511" t="s">
        <v>1900</v>
      </c>
      <c r="O1511" t="s">
        <v>5</v>
      </c>
      <c r="P1511" t="s">
        <v>1818</v>
      </c>
      <c r="Q1511" t="s">
        <v>1889</v>
      </c>
      <c r="R1511" t="s">
        <v>1890</v>
      </c>
      <c r="S1511" t="s">
        <v>1819</v>
      </c>
      <c r="T1511" t="s">
        <v>1815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</row>
    <row r="1512" spans="1:26">
      <c r="A1512" t="s">
        <v>42344</v>
      </c>
      <c r="C1512" t="s">
        <v>104386</v>
      </c>
      <c r="D1512" s="27" t="s">
        <v>1904</v>
      </c>
      <c r="E1512" t="s">
        <v>1578</v>
      </c>
      <c r="F1512" t="s">
        <v>1810</v>
      </c>
      <c r="G1512" s="146">
        <v>5885000</v>
      </c>
      <c r="H1512" s="147">
        <v>1</v>
      </c>
      <c r="I1512" t="s">
        <v>193</v>
      </c>
      <c r="J1512" t="s">
        <v>193</v>
      </c>
      <c r="K1512" t="s">
        <v>193</v>
      </c>
      <c r="L1512" t="s">
        <v>1601</v>
      </c>
      <c r="M1512" t="s">
        <v>1899</v>
      </c>
      <c r="N1512" t="s">
        <v>1900</v>
      </c>
      <c r="O1512" t="s">
        <v>5</v>
      </c>
      <c r="P1512" t="s">
        <v>1813</v>
      </c>
      <c r="Q1512" t="s">
        <v>1889</v>
      </c>
      <c r="R1512" t="s">
        <v>1890</v>
      </c>
      <c r="S1512">
        <v>2</v>
      </c>
      <c r="T1512" t="s">
        <v>1815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</row>
    <row r="1513" spans="1:26">
      <c r="A1513" t="s">
        <v>42345</v>
      </c>
      <c r="C1513" t="s">
        <v>104387</v>
      </c>
      <c r="D1513" s="27" t="s">
        <v>1906</v>
      </c>
      <c r="E1513" t="s">
        <v>1578</v>
      </c>
      <c r="F1513" t="s">
        <v>1810</v>
      </c>
      <c r="G1513" s="146">
        <v>6591200</v>
      </c>
      <c r="H1513" s="147">
        <v>1</v>
      </c>
      <c r="I1513" t="s">
        <v>193</v>
      </c>
      <c r="J1513" t="s">
        <v>193</v>
      </c>
      <c r="K1513" t="s">
        <v>193</v>
      </c>
      <c r="L1513" t="s">
        <v>1601</v>
      </c>
      <c r="M1513" t="s">
        <v>1899</v>
      </c>
      <c r="N1513" t="s">
        <v>1900</v>
      </c>
      <c r="O1513" t="s">
        <v>5</v>
      </c>
      <c r="P1513" t="s">
        <v>1813</v>
      </c>
      <c r="Q1513" t="s">
        <v>1889</v>
      </c>
      <c r="R1513" t="s">
        <v>1890</v>
      </c>
      <c r="S1513">
        <v>3</v>
      </c>
      <c r="T1513" t="s">
        <v>1815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</row>
    <row r="1514" spans="1:26">
      <c r="A1514" t="s">
        <v>42346</v>
      </c>
      <c r="C1514" t="s">
        <v>104388</v>
      </c>
      <c r="D1514" s="27" t="s">
        <v>1908</v>
      </c>
      <c r="E1514" t="s">
        <v>1578</v>
      </c>
      <c r="F1514" t="s">
        <v>1810</v>
      </c>
      <c r="G1514" s="146">
        <v>4708000</v>
      </c>
      <c r="H1514" s="147">
        <v>1</v>
      </c>
      <c r="I1514" t="s">
        <v>193</v>
      </c>
      <c r="J1514" t="s">
        <v>193</v>
      </c>
      <c r="K1514" t="s">
        <v>193</v>
      </c>
      <c r="L1514" t="s">
        <v>1601</v>
      </c>
      <c r="M1514" t="s">
        <v>1909</v>
      </c>
      <c r="N1514" t="s">
        <v>1910</v>
      </c>
      <c r="O1514" t="s">
        <v>5</v>
      </c>
      <c r="P1514" t="s">
        <v>1813</v>
      </c>
      <c r="Q1514" t="s">
        <v>1889</v>
      </c>
      <c r="R1514" t="s">
        <v>1890</v>
      </c>
      <c r="S1514">
        <v>1</v>
      </c>
      <c r="T1514" t="s">
        <v>1815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</row>
    <row r="1515" spans="1:26">
      <c r="A1515" t="s">
        <v>42347</v>
      </c>
      <c r="C1515" t="s">
        <v>104389</v>
      </c>
      <c r="D1515" s="27" t="s">
        <v>1912</v>
      </c>
      <c r="E1515" t="s">
        <v>1578</v>
      </c>
      <c r="F1515" t="s">
        <v>1810</v>
      </c>
      <c r="G1515" s="146">
        <v>4708000</v>
      </c>
      <c r="H1515" s="147">
        <v>1</v>
      </c>
      <c r="I1515" t="s">
        <v>193</v>
      </c>
      <c r="J1515" t="s">
        <v>193</v>
      </c>
      <c r="K1515" t="s">
        <v>193</v>
      </c>
      <c r="L1515" t="s">
        <v>1601</v>
      </c>
      <c r="M1515" t="s">
        <v>1909</v>
      </c>
      <c r="N1515" t="s">
        <v>1910</v>
      </c>
      <c r="O1515" t="s">
        <v>5</v>
      </c>
      <c r="P1515" t="s">
        <v>1818</v>
      </c>
      <c r="Q1515" t="s">
        <v>1889</v>
      </c>
      <c r="R1515" t="s">
        <v>1890</v>
      </c>
      <c r="S1515" t="s">
        <v>1819</v>
      </c>
      <c r="T1515" t="s">
        <v>1815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</row>
    <row r="1516" spans="1:26">
      <c r="A1516" t="s">
        <v>42348</v>
      </c>
      <c r="C1516" t="s">
        <v>104390</v>
      </c>
      <c r="D1516" s="27" t="s">
        <v>1914</v>
      </c>
      <c r="E1516" t="s">
        <v>1578</v>
      </c>
      <c r="F1516" t="s">
        <v>1810</v>
      </c>
      <c r="G1516" s="146">
        <v>5272960</v>
      </c>
      <c r="H1516" s="147">
        <v>1</v>
      </c>
      <c r="I1516" t="s">
        <v>193</v>
      </c>
      <c r="J1516" t="s">
        <v>193</v>
      </c>
      <c r="K1516" t="s">
        <v>193</v>
      </c>
      <c r="L1516" t="s">
        <v>1601</v>
      </c>
      <c r="M1516" t="s">
        <v>1909</v>
      </c>
      <c r="N1516" t="s">
        <v>1910</v>
      </c>
      <c r="O1516" t="s">
        <v>5</v>
      </c>
      <c r="P1516" t="s">
        <v>1813</v>
      </c>
      <c r="Q1516" t="s">
        <v>1889</v>
      </c>
      <c r="R1516" t="s">
        <v>1890</v>
      </c>
      <c r="S1516">
        <v>2</v>
      </c>
      <c r="T1516" t="s">
        <v>1815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</row>
    <row r="1517" spans="1:26">
      <c r="A1517" t="s">
        <v>42349</v>
      </c>
      <c r="C1517" t="s">
        <v>104391</v>
      </c>
      <c r="D1517" s="27" t="s">
        <v>1916</v>
      </c>
      <c r="E1517" t="s">
        <v>1578</v>
      </c>
      <c r="F1517" t="s">
        <v>1810</v>
      </c>
      <c r="G1517" s="146">
        <v>5885000</v>
      </c>
      <c r="H1517" s="147">
        <v>1</v>
      </c>
      <c r="I1517" t="s">
        <v>193</v>
      </c>
      <c r="J1517" t="s">
        <v>193</v>
      </c>
      <c r="K1517" t="s">
        <v>193</v>
      </c>
      <c r="L1517" t="s">
        <v>1601</v>
      </c>
      <c r="M1517" t="s">
        <v>1909</v>
      </c>
      <c r="N1517" t="s">
        <v>1910</v>
      </c>
      <c r="O1517" t="s">
        <v>5</v>
      </c>
      <c r="P1517" t="s">
        <v>1813</v>
      </c>
      <c r="Q1517" t="s">
        <v>1889</v>
      </c>
      <c r="R1517" t="s">
        <v>1890</v>
      </c>
      <c r="S1517">
        <v>3</v>
      </c>
      <c r="T1517" t="s">
        <v>1815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</row>
    <row r="1518" spans="1:26">
      <c r="A1518" t="s">
        <v>42350</v>
      </c>
      <c r="C1518" t="s">
        <v>104392</v>
      </c>
      <c r="D1518" s="27" t="s">
        <v>1918</v>
      </c>
      <c r="E1518" t="s">
        <v>1578</v>
      </c>
      <c r="F1518" t="s">
        <v>1810</v>
      </c>
      <c r="G1518" s="146">
        <v>5253700</v>
      </c>
      <c r="H1518" s="147">
        <v>1</v>
      </c>
      <c r="I1518" t="s">
        <v>193</v>
      </c>
      <c r="J1518" t="s">
        <v>193</v>
      </c>
      <c r="K1518" t="s">
        <v>193</v>
      </c>
      <c r="L1518" t="s">
        <v>1601</v>
      </c>
      <c r="M1518" t="s">
        <v>1919</v>
      </c>
      <c r="N1518" t="s">
        <v>1920</v>
      </c>
      <c r="O1518" t="s">
        <v>5</v>
      </c>
      <c r="P1518" t="s">
        <v>1813</v>
      </c>
      <c r="Q1518" t="s">
        <v>1889</v>
      </c>
      <c r="R1518" t="s">
        <v>1890</v>
      </c>
      <c r="S1518">
        <v>1</v>
      </c>
      <c r="T1518" t="s">
        <v>1815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</row>
    <row r="1519" spans="1:26">
      <c r="A1519" t="s">
        <v>42351</v>
      </c>
      <c r="C1519" t="s">
        <v>104393</v>
      </c>
      <c r="D1519" s="27" t="s">
        <v>1922</v>
      </c>
      <c r="E1519" t="s">
        <v>1578</v>
      </c>
      <c r="F1519" t="s">
        <v>1810</v>
      </c>
      <c r="G1519" s="146">
        <v>5253700</v>
      </c>
      <c r="H1519" s="147">
        <v>1</v>
      </c>
      <c r="I1519" t="s">
        <v>193</v>
      </c>
      <c r="J1519" t="s">
        <v>193</v>
      </c>
      <c r="K1519" t="s">
        <v>193</v>
      </c>
      <c r="L1519" t="s">
        <v>1601</v>
      </c>
      <c r="M1519" t="s">
        <v>1919</v>
      </c>
      <c r="N1519" t="s">
        <v>1920</v>
      </c>
      <c r="O1519" t="s">
        <v>5</v>
      </c>
      <c r="P1519" t="s">
        <v>1818</v>
      </c>
      <c r="Q1519" t="s">
        <v>1889</v>
      </c>
      <c r="R1519" t="s">
        <v>1890</v>
      </c>
      <c r="S1519" t="s">
        <v>1819</v>
      </c>
      <c r="T1519" t="s">
        <v>1815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</row>
    <row r="1520" spans="1:26">
      <c r="A1520" t="s">
        <v>42352</v>
      </c>
      <c r="C1520" t="s">
        <v>104394</v>
      </c>
      <c r="D1520" s="27" t="s">
        <v>1924</v>
      </c>
      <c r="E1520" t="s">
        <v>1578</v>
      </c>
      <c r="F1520" t="s">
        <v>1810</v>
      </c>
      <c r="G1520" s="146">
        <v>5885000</v>
      </c>
      <c r="H1520" s="147">
        <v>1</v>
      </c>
      <c r="I1520" t="s">
        <v>193</v>
      </c>
      <c r="J1520" t="s">
        <v>193</v>
      </c>
      <c r="K1520" t="s">
        <v>193</v>
      </c>
      <c r="L1520" t="s">
        <v>1601</v>
      </c>
      <c r="M1520" t="s">
        <v>1919</v>
      </c>
      <c r="N1520" t="s">
        <v>1920</v>
      </c>
      <c r="O1520" t="s">
        <v>5</v>
      </c>
      <c r="P1520" t="s">
        <v>1813</v>
      </c>
      <c r="Q1520" t="s">
        <v>1889</v>
      </c>
      <c r="R1520" t="s">
        <v>1890</v>
      </c>
      <c r="S1520">
        <v>2</v>
      </c>
      <c r="T1520" t="s">
        <v>1815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</row>
    <row r="1521" spans="1:26">
      <c r="A1521" t="s">
        <v>42353</v>
      </c>
      <c r="C1521" t="s">
        <v>104395</v>
      </c>
      <c r="D1521" s="27" t="s">
        <v>1926</v>
      </c>
      <c r="E1521" t="s">
        <v>1578</v>
      </c>
      <c r="F1521" t="s">
        <v>1810</v>
      </c>
      <c r="G1521" s="146">
        <v>6591200</v>
      </c>
      <c r="H1521" s="147">
        <v>1</v>
      </c>
      <c r="I1521" t="s">
        <v>193</v>
      </c>
      <c r="J1521" t="s">
        <v>193</v>
      </c>
      <c r="K1521" t="s">
        <v>193</v>
      </c>
      <c r="L1521" t="s">
        <v>1601</v>
      </c>
      <c r="M1521" t="s">
        <v>1919</v>
      </c>
      <c r="N1521" t="s">
        <v>1920</v>
      </c>
      <c r="O1521" t="s">
        <v>5</v>
      </c>
      <c r="P1521" t="s">
        <v>1813</v>
      </c>
      <c r="Q1521" t="s">
        <v>1889</v>
      </c>
      <c r="R1521" t="s">
        <v>1890</v>
      </c>
      <c r="S1521">
        <v>3</v>
      </c>
      <c r="T1521" t="s">
        <v>1815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</row>
    <row r="1522" spans="1:26">
      <c r="A1522" t="s">
        <v>42354</v>
      </c>
      <c r="C1522" t="s">
        <v>104396</v>
      </c>
      <c r="D1522" s="27" t="s">
        <v>1928</v>
      </c>
      <c r="E1522" t="s">
        <v>1578</v>
      </c>
      <c r="F1522" t="s">
        <v>1810</v>
      </c>
      <c r="G1522" s="146">
        <v>1177000</v>
      </c>
      <c r="H1522" s="147">
        <v>1</v>
      </c>
      <c r="I1522" t="s">
        <v>193</v>
      </c>
      <c r="J1522" t="s">
        <v>193</v>
      </c>
      <c r="K1522" t="s">
        <v>193</v>
      </c>
      <c r="L1522" t="s">
        <v>1601</v>
      </c>
      <c r="M1522" t="s">
        <v>1929</v>
      </c>
      <c r="N1522" t="s">
        <v>1930</v>
      </c>
      <c r="O1522" t="s">
        <v>5</v>
      </c>
      <c r="P1522" t="s">
        <v>1813</v>
      </c>
      <c r="Q1522" t="s">
        <v>1814</v>
      </c>
      <c r="R1522" t="s">
        <v>1852</v>
      </c>
      <c r="S1522">
        <v>1</v>
      </c>
      <c r="T1522" t="s">
        <v>1815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</row>
    <row r="1523" spans="1:26">
      <c r="A1523" t="s">
        <v>42355</v>
      </c>
      <c r="C1523" t="s">
        <v>104397</v>
      </c>
      <c r="D1523" s="27" t="s">
        <v>1932</v>
      </c>
      <c r="E1523" t="s">
        <v>1578</v>
      </c>
      <c r="F1523" t="s">
        <v>1810</v>
      </c>
      <c r="G1523" s="146">
        <v>1177000</v>
      </c>
      <c r="H1523" s="147">
        <v>1</v>
      </c>
      <c r="I1523" t="s">
        <v>193</v>
      </c>
      <c r="J1523" t="s">
        <v>193</v>
      </c>
      <c r="K1523" t="s">
        <v>193</v>
      </c>
      <c r="L1523" t="s">
        <v>1601</v>
      </c>
      <c r="M1523" t="s">
        <v>1929</v>
      </c>
      <c r="N1523" t="s">
        <v>1930</v>
      </c>
      <c r="O1523" t="s">
        <v>5</v>
      </c>
      <c r="P1523" t="s">
        <v>1818</v>
      </c>
      <c r="Q1523" t="s">
        <v>1814</v>
      </c>
      <c r="R1523" t="s">
        <v>1852</v>
      </c>
      <c r="S1523" t="s">
        <v>1819</v>
      </c>
      <c r="T1523" t="s">
        <v>1815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</row>
    <row r="1524" spans="1:26">
      <c r="A1524" t="s">
        <v>42356</v>
      </c>
      <c r="C1524" t="s">
        <v>104398</v>
      </c>
      <c r="D1524" s="27" t="s">
        <v>1934</v>
      </c>
      <c r="E1524" t="s">
        <v>1578</v>
      </c>
      <c r="F1524" t="s">
        <v>1810</v>
      </c>
      <c r="G1524" s="146">
        <v>1318240</v>
      </c>
      <c r="H1524" s="147">
        <v>1</v>
      </c>
      <c r="I1524" t="s">
        <v>193</v>
      </c>
      <c r="J1524" t="s">
        <v>193</v>
      </c>
      <c r="K1524" t="s">
        <v>193</v>
      </c>
      <c r="L1524" t="s">
        <v>1601</v>
      </c>
      <c r="M1524" t="s">
        <v>1929</v>
      </c>
      <c r="N1524" t="s">
        <v>1930</v>
      </c>
      <c r="O1524" t="s">
        <v>5</v>
      </c>
      <c r="P1524" t="s">
        <v>1813</v>
      </c>
      <c r="Q1524" t="s">
        <v>1814</v>
      </c>
      <c r="R1524" t="s">
        <v>1852</v>
      </c>
      <c r="S1524">
        <v>2</v>
      </c>
      <c r="T1524" t="s">
        <v>1815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</row>
    <row r="1525" spans="1:26">
      <c r="A1525" t="s">
        <v>42357</v>
      </c>
      <c r="C1525" t="s">
        <v>104399</v>
      </c>
      <c r="D1525" s="27" t="s">
        <v>1936</v>
      </c>
      <c r="E1525" t="s">
        <v>1578</v>
      </c>
      <c r="F1525" t="s">
        <v>1810</v>
      </c>
      <c r="G1525" s="146">
        <v>1471250</v>
      </c>
      <c r="H1525" s="147">
        <v>1</v>
      </c>
      <c r="I1525" t="s">
        <v>193</v>
      </c>
      <c r="J1525" t="s">
        <v>193</v>
      </c>
      <c r="K1525" t="s">
        <v>193</v>
      </c>
      <c r="L1525" t="s">
        <v>1601</v>
      </c>
      <c r="M1525" t="s">
        <v>1929</v>
      </c>
      <c r="N1525" t="s">
        <v>1930</v>
      </c>
      <c r="O1525" t="s">
        <v>5</v>
      </c>
      <c r="P1525" t="s">
        <v>1813</v>
      </c>
      <c r="Q1525" t="s">
        <v>1814</v>
      </c>
      <c r="R1525" t="s">
        <v>1852</v>
      </c>
      <c r="S1525">
        <v>3</v>
      </c>
      <c r="T1525" t="s">
        <v>1815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</row>
    <row r="1526" spans="1:26">
      <c r="A1526" t="s">
        <v>42358</v>
      </c>
      <c r="C1526" t="s">
        <v>104400</v>
      </c>
      <c r="D1526" s="27" t="s">
        <v>1938</v>
      </c>
      <c r="E1526" t="s">
        <v>1578</v>
      </c>
      <c r="F1526" t="s">
        <v>1810</v>
      </c>
      <c r="G1526" s="146">
        <v>1040575</v>
      </c>
      <c r="H1526" s="147">
        <v>1</v>
      </c>
      <c r="I1526" t="s">
        <v>193</v>
      </c>
      <c r="J1526" t="s">
        <v>193</v>
      </c>
      <c r="K1526" t="s">
        <v>193</v>
      </c>
      <c r="L1526" t="s">
        <v>1601</v>
      </c>
      <c r="M1526" t="s">
        <v>1929</v>
      </c>
      <c r="N1526" t="s">
        <v>1930</v>
      </c>
      <c r="O1526" t="s">
        <v>5</v>
      </c>
      <c r="P1526" t="s">
        <v>1813</v>
      </c>
      <c r="Q1526" t="s">
        <v>1826</v>
      </c>
      <c r="R1526" t="s">
        <v>1852</v>
      </c>
      <c r="S1526">
        <v>1</v>
      </c>
      <c r="T1526" t="s">
        <v>1815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</row>
    <row r="1527" spans="1:26">
      <c r="A1527" t="s">
        <v>42359</v>
      </c>
      <c r="C1527" t="s">
        <v>104401</v>
      </c>
      <c r="D1527" s="27" t="s">
        <v>1940</v>
      </c>
      <c r="E1527" t="s">
        <v>1578</v>
      </c>
      <c r="F1527" t="s">
        <v>1810</v>
      </c>
      <c r="G1527" s="146">
        <v>1040575</v>
      </c>
      <c r="H1527" s="147">
        <v>1</v>
      </c>
      <c r="I1527" t="s">
        <v>193</v>
      </c>
      <c r="J1527" t="s">
        <v>193</v>
      </c>
      <c r="K1527" t="s">
        <v>193</v>
      </c>
      <c r="L1527" t="s">
        <v>1601</v>
      </c>
      <c r="M1527" t="s">
        <v>1929</v>
      </c>
      <c r="N1527" t="s">
        <v>1930</v>
      </c>
      <c r="O1527" t="s">
        <v>5</v>
      </c>
      <c r="P1527" t="s">
        <v>1818</v>
      </c>
      <c r="Q1527" t="s">
        <v>1826</v>
      </c>
      <c r="R1527" t="s">
        <v>1852</v>
      </c>
      <c r="S1527" t="s">
        <v>1819</v>
      </c>
      <c r="T1527" t="s">
        <v>1815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</row>
    <row r="1528" spans="1:26">
      <c r="A1528" t="s">
        <v>42360</v>
      </c>
      <c r="C1528" t="s">
        <v>104402</v>
      </c>
      <c r="D1528" s="27" t="s">
        <v>1942</v>
      </c>
      <c r="E1528" t="s">
        <v>1578</v>
      </c>
      <c r="F1528" t="s">
        <v>1810</v>
      </c>
      <c r="G1528" s="146">
        <v>1165230</v>
      </c>
      <c r="H1528" s="147">
        <v>1</v>
      </c>
      <c r="I1528" t="s">
        <v>193</v>
      </c>
      <c r="J1528" t="s">
        <v>193</v>
      </c>
      <c r="K1528" t="s">
        <v>193</v>
      </c>
      <c r="L1528" t="s">
        <v>1601</v>
      </c>
      <c r="M1528" t="s">
        <v>1929</v>
      </c>
      <c r="N1528" t="s">
        <v>1930</v>
      </c>
      <c r="O1528" t="s">
        <v>5</v>
      </c>
      <c r="P1528" t="s">
        <v>1813</v>
      </c>
      <c r="Q1528" t="s">
        <v>1826</v>
      </c>
      <c r="R1528" t="s">
        <v>1852</v>
      </c>
      <c r="S1528">
        <v>2</v>
      </c>
      <c r="T1528" t="s">
        <v>1815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</row>
    <row r="1529" spans="1:26">
      <c r="A1529" t="s">
        <v>42361</v>
      </c>
      <c r="C1529" t="s">
        <v>104403</v>
      </c>
      <c r="D1529" s="27" t="s">
        <v>1944</v>
      </c>
      <c r="E1529" t="s">
        <v>1578</v>
      </c>
      <c r="F1529" t="s">
        <v>1810</v>
      </c>
      <c r="G1529" s="146">
        <v>1403840</v>
      </c>
      <c r="H1529" s="147">
        <v>1</v>
      </c>
      <c r="I1529" t="s">
        <v>193</v>
      </c>
      <c r="J1529" t="s">
        <v>193</v>
      </c>
      <c r="K1529" t="s">
        <v>193</v>
      </c>
      <c r="L1529" t="s">
        <v>1601</v>
      </c>
      <c r="M1529" t="s">
        <v>1929</v>
      </c>
      <c r="N1529" t="s">
        <v>1930</v>
      </c>
      <c r="O1529" t="s">
        <v>5</v>
      </c>
      <c r="P1529" t="s">
        <v>1813</v>
      </c>
      <c r="Q1529" t="s">
        <v>1826</v>
      </c>
      <c r="R1529" t="s">
        <v>1852</v>
      </c>
      <c r="S1529">
        <v>3</v>
      </c>
      <c r="T1529" t="s">
        <v>1815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</row>
    <row r="1530" spans="1:26">
      <c r="A1530" t="s">
        <v>42362</v>
      </c>
      <c r="C1530" t="s">
        <v>104404</v>
      </c>
      <c r="D1530" s="27" t="s">
        <v>1946</v>
      </c>
      <c r="E1530" t="s">
        <v>1578</v>
      </c>
      <c r="F1530" t="s">
        <v>1810</v>
      </c>
      <c r="G1530" s="146">
        <v>3100</v>
      </c>
      <c r="H1530" s="147">
        <v>1</v>
      </c>
      <c r="I1530" t="s">
        <v>193</v>
      </c>
      <c r="J1530" t="s">
        <v>193</v>
      </c>
      <c r="K1530" t="s">
        <v>193</v>
      </c>
      <c r="L1530" t="s">
        <v>1601</v>
      </c>
      <c r="M1530" t="s">
        <v>1947</v>
      </c>
      <c r="N1530" t="s">
        <v>1948</v>
      </c>
      <c r="O1530" t="s">
        <v>5</v>
      </c>
      <c r="P1530" t="s">
        <v>1813</v>
      </c>
      <c r="Q1530" t="s">
        <v>1814</v>
      </c>
      <c r="R1530" t="s">
        <v>1949</v>
      </c>
      <c r="S1530">
        <v>1</v>
      </c>
      <c r="T1530" t="s">
        <v>1815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</row>
    <row r="1531" spans="1:26">
      <c r="A1531" t="s">
        <v>42363</v>
      </c>
      <c r="C1531" t="s">
        <v>104405</v>
      </c>
      <c r="D1531" s="27" t="s">
        <v>1951</v>
      </c>
      <c r="E1531" t="s">
        <v>1578</v>
      </c>
      <c r="F1531" t="s">
        <v>1810</v>
      </c>
      <c r="G1531" s="146">
        <v>3100</v>
      </c>
      <c r="H1531" s="147">
        <v>1</v>
      </c>
      <c r="I1531" t="s">
        <v>193</v>
      </c>
      <c r="J1531" t="s">
        <v>193</v>
      </c>
      <c r="K1531" t="s">
        <v>193</v>
      </c>
      <c r="L1531" t="s">
        <v>1601</v>
      </c>
      <c r="M1531" t="s">
        <v>1947</v>
      </c>
      <c r="N1531" t="s">
        <v>1948</v>
      </c>
      <c r="O1531" t="s">
        <v>5</v>
      </c>
      <c r="P1531" t="s">
        <v>1818</v>
      </c>
      <c r="Q1531" t="s">
        <v>1814</v>
      </c>
      <c r="R1531" t="s">
        <v>1949</v>
      </c>
      <c r="S1531" t="s">
        <v>1819</v>
      </c>
      <c r="T1531" t="s">
        <v>1815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</row>
    <row r="1532" spans="1:26">
      <c r="A1532" t="s">
        <v>42364</v>
      </c>
      <c r="C1532" t="s">
        <v>104406</v>
      </c>
      <c r="D1532" s="27" t="s">
        <v>1953</v>
      </c>
      <c r="E1532" t="s">
        <v>1578</v>
      </c>
      <c r="F1532" t="s">
        <v>1810</v>
      </c>
      <c r="G1532" s="146">
        <v>3472</v>
      </c>
      <c r="H1532" s="147">
        <v>1</v>
      </c>
      <c r="I1532" t="s">
        <v>193</v>
      </c>
      <c r="J1532" t="s">
        <v>193</v>
      </c>
      <c r="K1532" t="s">
        <v>193</v>
      </c>
      <c r="L1532" t="s">
        <v>1601</v>
      </c>
      <c r="M1532" t="s">
        <v>1947</v>
      </c>
      <c r="N1532" t="s">
        <v>1948</v>
      </c>
      <c r="O1532" t="s">
        <v>5</v>
      </c>
      <c r="P1532" t="s">
        <v>1813</v>
      </c>
      <c r="Q1532" t="s">
        <v>1814</v>
      </c>
      <c r="R1532" t="s">
        <v>1949</v>
      </c>
      <c r="S1532">
        <v>2</v>
      </c>
      <c r="T1532" t="s">
        <v>1815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</row>
    <row r="1533" spans="1:26">
      <c r="A1533" t="s">
        <v>42365</v>
      </c>
      <c r="C1533" t="s">
        <v>104407</v>
      </c>
      <c r="D1533" s="27" t="s">
        <v>1955</v>
      </c>
      <c r="E1533" t="s">
        <v>1578</v>
      </c>
      <c r="F1533" t="s">
        <v>1810</v>
      </c>
      <c r="G1533" s="146">
        <v>3875</v>
      </c>
      <c r="H1533" s="147">
        <v>1</v>
      </c>
      <c r="I1533" t="s">
        <v>193</v>
      </c>
      <c r="J1533" t="s">
        <v>193</v>
      </c>
      <c r="K1533" t="s">
        <v>193</v>
      </c>
      <c r="L1533" t="s">
        <v>1601</v>
      </c>
      <c r="M1533" t="s">
        <v>1947</v>
      </c>
      <c r="N1533" t="s">
        <v>1948</v>
      </c>
      <c r="O1533" t="s">
        <v>5</v>
      </c>
      <c r="P1533" t="s">
        <v>1813</v>
      </c>
      <c r="Q1533" t="s">
        <v>1814</v>
      </c>
      <c r="R1533" t="s">
        <v>1949</v>
      </c>
      <c r="S1533">
        <v>3</v>
      </c>
      <c r="T1533" t="s">
        <v>1815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</row>
    <row r="1534" spans="1:26">
      <c r="A1534" t="s">
        <v>42366</v>
      </c>
      <c r="C1534" t="s">
        <v>104408</v>
      </c>
      <c r="D1534" s="27" t="s">
        <v>1957</v>
      </c>
      <c r="E1534" t="s">
        <v>1578</v>
      </c>
      <c r="F1534" t="s">
        <v>1810</v>
      </c>
      <c r="G1534" s="146">
        <v>2790</v>
      </c>
      <c r="H1534" s="147">
        <v>1</v>
      </c>
      <c r="I1534" t="s">
        <v>193</v>
      </c>
      <c r="J1534" t="s">
        <v>193</v>
      </c>
      <c r="K1534" t="s">
        <v>193</v>
      </c>
      <c r="L1534" t="s">
        <v>1601</v>
      </c>
      <c r="M1534" t="s">
        <v>1947</v>
      </c>
      <c r="N1534" t="s">
        <v>1948</v>
      </c>
      <c r="O1534" t="s">
        <v>5</v>
      </c>
      <c r="P1534" t="s">
        <v>1813</v>
      </c>
      <c r="Q1534" t="s">
        <v>1826</v>
      </c>
      <c r="R1534" t="s">
        <v>1949</v>
      </c>
      <c r="S1534">
        <v>1</v>
      </c>
      <c r="T1534" t="s">
        <v>1815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</row>
    <row r="1535" spans="1:26">
      <c r="A1535" t="s">
        <v>42367</v>
      </c>
      <c r="C1535" t="s">
        <v>104409</v>
      </c>
      <c r="D1535" s="27" t="s">
        <v>1959</v>
      </c>
      <c r="E1535" t="s">
        <v>1578</v>
      </c>
      <c r="F1535" t="s">
        <v>1810</v>
      </c>
      <c r="G1535" s="146">
        <v>2790</v>
      </c>
      <c r="H1535" s="147">
        <v>1</v>
      </c>
      <c r="I1535" t="s">
        <v>193</v>
      </c>
      <c r="J1535" t="s">
        <v>193</v>
      </c>
      <c r="K1535" t="s">
        <v>193</v>
      </c>
      <c r="L1535" t="s">
        <v>1601</v>
      </c>
      <c r="M1535" t="s">
        <v>1947</v>
      </c>
      <c r="N1535" t="s">
        <v>1948</v>
      </c>
      <c r="O1535" t="s">
        <v>5</v>
      </c>
      <c r="P1535" t="s">
        <v>1818</v>
      </c>
      <c r="Q1535" t="s">
        <v>1826</v>
      </c>
      <c r="R1535" t="s">
        <v>1949</v>
      </c>
      <c r="S1535" t="s">
        <v>1819</v>
      </c>
      <c r="T1535" t="s">
        <v>1815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</row>
    <row r="1536" spans="1:26">
      <c r="A1536" t="s">
        <v>42368</v>
      </c>
      <c r="C1536" t="s">
        <v>104410</v>
      </c>
      <c r="D1536" s="27" t="s">
        <v>1961</v>
      </c>
      <c r="E1536" t="s">
        <v>1578</v>
      </c>
      <c r="F1536" t="s">
        <v>1810</v>
      </c>
      <c r="G1536" s="146">
        <v>3125</v>
      </c>
      <c r="H1536" s="147">
        <v>1</v>
      </c>
      <c r="I1536" t="s">
        <v>193</v>
      </c>
      <c r="J1536" t="s">
        <v>193</v>
      </c>
      <c r="K1536" t="s">
        <v>193</v>
      </c>
      <c r="L1536" t="s">
        <v>1601</v>
      </c>
      <c r="M1536" t="s">
        <v>1947</v>
      </c>
      <c r="N1536" t="s">
        <v>1948</v>
      </c>
      <c r="O1536" t="s">
        <v>5</v>
      </c>
      <c r="P1536" t="s">
        <v>1813</v>
      </c>
      <c r="Q1536" t="s">
        <v>1826</v>
      </c>
      <c r="R1536" t="s">
        <v>1949</v>
      </c>
      <c r="S1536">
        <v>2</v>
      </c>
      <c r="T1536" t="s">
        <v>1815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</row>
    <row r="1537" spans="1:27">
      <c r="A1537" t="s">
        <v>42369</v>
      </c>
      <c r="C1537" t="s">
        <v>104411</v>
      </c>
      <c r="D1537" s="27" t="s">
        <v>1963</v>
      </c>
      <c r="E1537" t="s">
        <v>1578</v>
      </c>
      <c r="F1537" t="s">
        <v>1810</v>
      </c>
      <c r="G1537" s="146">
        <v>3490</v>
      </c>
      <c r="H1537" s="147">
        <v>1</v>
      </c>
      <c r="I1537" t="s">
        <v>193</v>
      </c>
      <c r="J1537" t="s">
        <v>193</v>
      </c>
      <c r="K1537" t="s">
        <v>193</v>
      </c>
      <c r="L1537" t="s">
        <v>1601</v>
      </c>
      <c r="M1537" t="s">
        <v>1947</v>
      </c>
      <c r="N1537" t="s">
        <v>1948</v>
      </c>
      <c r="O1537" t="s">
        <v>5</v>
      </c>
      <c r="P1537" t="s">
        <v>1813</v>
      </c>
      <c r="Q1537" t="s">
        <v>1826</v>
      </c>
      <c r="R1537" t="s">
        <v>1949</v>
      </c>
      <c r="S1537">
        <v>3</v>
      </c>
      <c r="T1537" t="s">
        <v>1815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</row>
    <row r="1538" spans="1:27">
      <c r="A1538" t="s">
        <v>42370</v>
      </c>
      <c r="C1538" t="s">
        <v>104412</v>
      </c>
      <c r="D1538" s="27" t="s">
        <v>1965</v>
      </c>
      <c r="E1538" t="s">
        <v>1578</v>
      </c>
      <c r="F1538" t="s">
        <v>1810</v>
      </c>
      <c r="G1538" s="146">
        <v>19795000</v>
      </c>
      <c r="H1538" s="147">
        <v>1</v>
      </c>
      <c r="I1538" t="s">
        <v>193</v>
      </c>
      <c r="J1538" t="s">
        <v>193</v>
      </c>
      <c r="K1538" t="s">
        <v>193</v>
      </c>
      <c r="L1538" t="s">
        <v>1601</v>
      </c>
      <c r="M1538" t="s">
        <v>1966</v>
      </c>
      <c r="N1538" t="s">
        <v>1967</v>
      </c>
      <c r="O1538" t="s">
        <v>5</v>
      </c>
      <c r="P1538" t="s">
        <v>1813</v>
      </c>
      <c r="Q1538" t="s">
        <v>1814</v>
      </c>
      <c r="R1538" t="s">
        <v>1837</v>
      </c>
      <c r="S1538">
        <v>1</v>
      </c>
      <c r="T1538" t="s">
        <v>1815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</row>
    <row r="1539" spans="1:27">
      <c r="A1539" t="s">
        <v>42371</v>
      </c>
      <c r="C1539" t="s">
        <v>104413</v>
      </c>
      <c r="D1539" s="27" t="s">
        <v>1969</v>
      </c>
      <c r="E1539" t="s">
        <v>1578</v>
      </c>
      <c r="F1539" t="s">
        <v>1810</v>
      </c>
      <c r="G1539" s="146">
        <v>19795000</v>
      </c>
      <c r="H1539" s="147">
        <v>1</v>
      </c>
      <c r="I1539" t="s">
        <v>193</v>
      </c>
      <c r="J1539" t="s">
        <v>193</v>
      </c>
      <c r="K1539" t="s">
        <v>193</v>
      </c>
      <c r="L1539" t="s">
        <v>1601</v>
      </c>
      <c r="M1539" t="s">
        <v>1966</v>
      </c>
      <c r="N1539" t="s">
        <v>1967</v>
      </c>
      <c r="O1539" t="s">
        <v>5</v>
      </c>
      <c r="P1539" t="s">
        <v>1818</v>
      </c>
      <c r="Q1539" t="s">
        <v>1814</v>
      </c>
      <c r="R1539" t="s">
        <v>1837</v>
      </c>
      <c r="S1539" t="s">
        <v>1819</v>
      </c>
      <c r="T1539" t="s">
        <v>1815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</row>
    <row r="1540" spans="1:27">
      <c r="A1540" t="s">
        <v>42372</v>
      </c>
      <c r="C1540" t="s">
        <v>104414</v>
      </c>
      <c r="D1540" s="27" t="s">
        <v>1971</v>
      </c>
      <c r="E1540" t="s">
        <v>1578</v>
      </c>
      <c r="F1540" t="s">
        <v>1810</v>
      </c>
      <c r="G1540" s="146">
        <v>22170400</v>
      </c>
      <c r="H1540" s="147">
        <v>1</v>
      </c>
      <c r="I1540" t="s">
        <v>193</v>
      </c>
      <c r="J1540" t="s">
        <v>193</v>
      </c>
      <c r="K1540" t="s">
        <v>193</v>
      </c>
      <c r="L1540" t="s">
        <v>1601</v>
      </c>
      <c r="M1540" t="s">
        <v>1966</v>
      </c>
      <c r="N1540" t="s">
        <v>1967</v>
      </c>
      <c r="O1540" t="s">
        <v>5</v>
      </c>
      <c r="P1540" t="s">
        <v>1813</v>
      </c>
      <c r="Q1540" t="s">
        <v>1814</v>
      </c>
      <c r="R1540" t="s">
        <v>1837</v>
      </c>
      <c r="S1540">
        <v>2</v>
      </c>
      <c r="T1540" t="s">
        <v>1815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</row>
    <row r="1541" spans="1:27">
      <c r="A1541" t="s">
        <v>42373</v>
      </c>
      <c r="C1541" t="s">
        <v>104415</v>
      </c>
      <c r="D1541" s="27" t="s">
        <v>1973</v>
      </c>
      <c r="E1541" t="s">
        <v>1578</v>
      </c>
      <c r="F1541" t="s">
        <v>1810</v>
      </c>
      <c r="G1541" s="146">
        <v>24743750</v>
      </c>
      <c r="H1541" s="147">
        <v>1</v>
      </c>
      <c r="I1541" t="s">
        <v>193</v>
      </c>
      <c r="J1541" t="s">
        <v>193</v>
      </c>
      <c r="K1541" t="s">
        <v>193</v>
      </c>
      <c r="L1541" t="s">
        <v>1601</v>
      </c>
      <c r="M1541" t="s">
        <v>1966</v>
      </c>
      <c r="N1541" t="s">
        <v>1967</v>
      </c>
      <c r="O1541" t="s">
        <v>5</v>
      </c>
      <c r="P1541" t="s">
        <v>1813</v>
      </c>
      <c r="Q1541" t="s">
        <v>1814</v>
      </c>
      <c r="R1541" t="s">
        <v>1837</v>
      </c>
      <c r="S1541">
        <v>3</v>
      </c>
      <c r="T1541" t="s">
        <v>1815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</row>
    <row r="1542" spans="1:27">
      <c r="A1542" t="s">
        <v>42374</v>
      </c>
      <c r="C1542" t="s">
        <v>104416</v>
      </c>
      <c r="D1542" s="27" t="s">
        <v>1975</v>
      </c>
      <c r="E1542" t="s">
        <v>1578</v>
      </c>
      <c r="F1542" t="s">
        <v>1810</v>
      </c>
      <c r="G1542" s="146">
        <v>9897500</v>
      </c>
      <c r="H1542" s="147">
        <v>1</v>
      </c>
      <c r="I1542" t="s">
        <v>193</v>
      </c>
      <c r="J1542" t="s">
        <v>193</v>
      </c>
      <c r="K1542" t="s">
        <v>193</v>
      </c>
      <c r="L1542" t="s">
        <v>1601</v>
      </c>
      <c r="M1542" t="s">
        <v>1966</v>
      </c>
      <c r="N1542" t="s">
        <v>1967</v>
      </c>
      <c r="O1542" t="s">
        <v>5</v>
      </c>
      <c r="P1542" t="s">
        <v>1813</v>
      </c>
      <c r="Q1542" t="s">
        <v>1826</v>
      </c>
      <c r="R1542" t="s">
        <v>1837</v>
      </c>
      <c r="S1542">
        <v>1</v>
      </c>
      <c r="T1542" t="s">
        <v>1815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</row>
    <row r="1543" spans="1:27">
      <c r="A1543" t="s">
        <v>42375</v>
      </c>
      <c r="C1543" t="s">
        <v>104417</v>
      </c>
      <c r="D1543" s="27" t="s">
        <v>1977</v>
      </c>
      <c r="E1543" t="s">
        <v>1578</v>
      </c>
      <c r="F1543" t="s">
        <v>1810</v>
      </c>
      <c r="G1543" s="146">
        <v>9897500</v>
      </c>
      <c r="H1543" s="147">
        <v>1</v>
      </c>
      <c r="I1543" t="s">
        <v>193</v>
      </c>
      <c r="J1543" t="s">
        <v>193</v>
      </c>
      <c r="K1543" t="s">
        <v>193</v>
      </c>
      <c r="L1543" t="s">
        <v>1601</v>
      </c>
      <c r="M1543" t="s">
        <v>1966</v>
      </c>
      <c r="N1543" t="s">
        <v>1967</v>
      </c>
      <c r="O1543" t="s">
        <v>5</v>
      </c>
      <c r="P1543" t="s">
        <v>1818</v>
      </c>
      <c r="Q1543" t="s">
        <v>1826</v>
      </c>
      <c r="R1543" t="s">
        <v>1837</v>
      </c>
      <c r="S1543" t="s">
        <v>1819</v>
      </c>
      <c r="T1543" t="s">
        <v>1815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</row>
    <row r="1544" spans="1:27">
      <c r="A1544" t="s">
        <v>42376</v>
      </c>
      <c r="C1544" t="s">
        <v>104418</v>
      </c>
      <c r="D1544" s="27" t="s">
        <v>1979</v>
      </c>
      <c r="E1544" t="s">
        <v>1578</v>
      </c>
      <c r="F1544" t="s">
        <v>1810</v>
      </c>
      <c r="G1544" s="146">
        <v>11085200</v>
      </c>
      <c r="H1544" s="147">
        <v>1</v>
      </c>
      <c r="I1544" t="s">
        <v>193</v>
      </c>
      <c r="J1544" t="s">
        <v>193</v>
      </c>
      <c r="K1544" t="s">
        <v>193</v>
      </c>
      <c r="L1544" t="s">
        <v>1601</v>
      </c>
      <c r="M1544" t="s">
        <v>1966</v>
      </c>
      <c r="N1544" t="s">
        <v>1967</v>
      </c>
      <c r="O1544" t="s">
        <v>5</v>
      </c>
      <c r="P1544" t="s">
        <v>1813</v>
      </c>
      <c r="Q1544" t="s">
        <v>1826</v>
      </c>
      <c r="R1544" t="s">
        <v>1837</v>
      </c>
      <c r="S1544">
        <v>2</v>
      </c>
      <c r="T1544" t="s">
        <v>1815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</row>
    <row r="1545" spans="1:27">
      <c r="A1545" t="s">
        <v>42377</v>
      </c>
      <c r="C1545" t="s">
        <v>104419</v>
      </c>
      <c r="D1545" s="27" t="s">
        <v>1981</v>
      </c>
      <c r="E1545" t="s">
        <v>1578</v>
      </c>
      <c r="F1545" t="s">
        <v>1810</v>
      </c>
      <c r="G1545" s="146">
        <v>12305000</v>
      </c>
      <c r="H1545" s="147">
        <v>1</v>
      </c>
      <c r="I1545" t="s">
        <v>193</v>
      </c>
      <c r="J1545" t="s">
        <v>193</v>
      </c>
      <c r="K1545" t="s">
        <v>193</v>
      </c>
      <c r="L1545" t="s">
        <v>1601</v>
      </c>
      <c r="M1545" t="s">
        <v>1966</v>
      </c>
      <c r="N1545" t="s">
        <v>1967</v>
      </c>
      <c r="O1545" t="s">
        <v>5</v>
      </c>
      <c r="P1545" t="s">
        <v>1813</v>
      </c>
      <c r="Q1545" t="s">
        <v>1826</v>
      </c>
      <c r="R1545" t="s">
        <v>1837</v>
      </c>
      <c r="S1545">
        <v>3</v>
      </c>
      <c r="T1545" t="s">
        <v>1815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</row>
    <row r="1546" spans="1:27">
      <c r="A1546" t="s">
        <v>301178</v>
      </c>
      <c r="C1546" t="s">
        <v>301179</v>
      </c>
      <c r="D1546" s="27" t="s">
        <v>1809</v>
      </c>
      <c r="E1546" t="s">
        <v>199751</v>
      </c>
      <c r="F1546" t="s">
        <v>1810</v>
      </c>
      <c r="G1546" s="146">
        <v>3607873</v>
      </c>
      <c r="H1546" s="149">
        <v>1</v>
      </c>
      <c r="I1546" t="s">
        <v>193</v>
      </c>
      <c r="J1546" t="s">
        <v>193</v>
      </c>
      <c r="K1546" t="s">
        <v>193</v>
      </c>
      <c r="L1546" t="s">
        <v>1601</v>
      </c>
      <c r="M1546" t="s">
        <v>1811</v>
      </c>
      <c r="N1546" t="s">
        <v>1812</v>
      </c>
      <c r="O1546" t="s">
        <v>5</v>
      </c>
      <c r="P1546" t="s">
        <v>1813</v>
      </c>
      <c r="Q1546" t="s">
        <v>1814</v>
      </c>
      <c r="R1546" t="s">
        <v>56</v>
      </c>
      <c r="S1546">
        <v>1</v>
      </c>
      <c r="T1546" t="s">
        <v>1815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  <c r="AA1546" t="s">
        <v>201891</v>
      </c>
    </row>
    <row r="1547" spans="1:27">
      <c r="A1547" t="s">
        <v>301180</v>
      </c>
      <c r="C1547" t="s">
        <v>301181</v>
      </c>
      <c r="D1547" s="27" t="s">
        <v>1817</v>
      </c>
      <c r="E1547" t="s">
        <v>199751</v>
      </c>
      <c r="F1547" t="s">
        <v>1810</v>
      </c>
      <c r="G1547" s="146">
        <v>2201990</v>
      </c>
      <c r="H1547" s="149">
        <v>1</v>
      </c>
      <c r="I1547" t="s">
        <v>193</v>
      </c>
      <c r="J1547" t="s">
        <v>193</v>
      </c>
      <c r="K1547" t="s">
        <v>193</v>
      </c>
      <c r="L1547" t="s">
        <v>1601</v>
      </c>
      <c r="M1547" t="s">
        <v>1811</v>
      </c>
      <c r="N1547" t="s">
        <v>1812</v>
      </c>
      <c r="O1547" t="s">
        <v>5</v>
      </c>
      <c r="P1547" t="s">
        <v>1818</v>
      </c>
      <c r="Q1547" t="s">
        <v>1814</v>
      </c>
      <c r="R1547" t="s">
        <v>56</v>
      </c>
      <c r="S1547" t="s">
        <v>1819</v>
      </c>
      <c r="T1547" t="s">
        <v>1815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  <c r="AA1547" t="s">
        <v>201891</v>
      </c>
    </row>
    <row r="1548" spans="1:27">
      <c r="A1548" t="s">
        <v>301182</v>
      </c>
      <c r="C1548" t="s">
        <v>301183</v>
      </c>
      <c r="D1548" s="27" t="s">
        <v>1821</v>
      </c>
      <c r="E1548" t="s">
        <v>199751</v>
      </c>
      <c r="F1548" t="s">
        <v>1810</v>
      </c>
      <c r="G1548" s="146">
        <v>3267507</v>
      </c>
      <c r="H1548" s="149">
        <v>1</v>
      </c>
      <c r="I1548" t="s">
        <v>193</v>
      </c>
      <c r="J1548" t="s">
        <v>193</v>
      </c>
      <c r="K1548" t="s">
        <v>193</v>
      </c>
      <c r="L1548" t="s">
        <v>1601</v>
      </c>
      <c r="M1548" t="s">
        <v>1811</v>
      </c>
      <c r="N1548" t="s">
        <v>1812</v>
      </c>
      <c r="O1548" t="s">
        <v>5</v>
      </c>
      <c r="P1548" t="s">
        <v>1813</v>
      </c>
      <c r="Q1548" t="s">
        <v>1814</v>
      </c>
      <c r="R1548" t="s">
        <v>56</v>
      </c>
      <c r="S1548">
        <v>2</v>
      </c>
      <c r="T1548" t="s">
        <v>1815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2</v>
      </c>
      <c r="AA1548" t="s">
        <v>201891</v>
      </c>
    </row>
    <row r="1549" spans="1:27">
      <c r="A1549" t="s">
        <v>301184</v>
      </c>
      <c r="C1549" t="s">
        <v>301185</v>
      </c>
      <c r="D1549" s="27" t="s">
        <v>1823</v>
      </c>
      <c r="E1549" t="s">
        <v>199751</v>
      </c>
      <c r="F1549" t="s">
        <v>1810</v>
      </c>
      <c r="G1549" s="146">
        <v>3506405</v>
      </c>
      <c r="H1549" s="149">
        <v>1</v>
      </c>
      <c r="I1549" t="s">
        <v>193</v>
      </c>
      <c r="J1549" t="s">
        <v>193</v>
      </c>
      <c r="K1549" t="s">
        <v>193</v>
      </c>
      <c r="L1549" t="s">
        <v>1601</v>
      </c>
      <c r="M1549" t="s">
        <v>1811</v>
      </c>
      <c r="N1549" t="s">
        <v>1812</v>
      </c>
      <c r="O1549" t="s">
        <v>5</v>
      </c>
      <c r="P1549" t="s">
        <v>1813</v>
      </c>
      <c r="Q1549" t="s">
        <v>1814</v>
      </c>
      <c r="R1549" t="s">
        <v>56</v>
      </c>
      <c r="S1549">
        <v>3</v>
      </c>
      <c r="T1549" t="s">
        <v>1815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2</v>
      </c>
      <c r="AA1549" t="s">
        <v>201891</v>
      </c>
    </row>
    <row r="1550" spans="1:27">
      <c r="A1550" t="s">
        <v>301186</v>
      </c>
      <c r="C1550" t="s">
        <v>301187</v>
      </c>
      <c r="D1550" s="27" t="s">
        <v>1825</v>
      </c>
      <c r="E1550" t="s">
        <v>199751</v>
      </c>
      <c r="F1550" t="s">
        <v>1810</v>
      </c>
      <c r="G1550" s="146">
        <v>2495777</v>
      </c>
      <c r="H1550" s="149">
        <v>1</v>
      </c>
      <c r="I1550" t="s">
        <v>193</v>
      </c>
      <c r="J1550" t="s">
        <v>193</v>
      </c>
      <c r="K1550" t="s">
        <v>193</v>
      </c>
      <c r="L1550" t="s">
        <v>1601</v>
      </c>
      <c r="M1550" t="s">
        <v>1811</v>
      </c>
      <c r="N1550" t="s">
        <v>1812</v>
      </c>
      <c r="O1550" t="s">
        <v>5</v>
      </c>
      <c r="P1550" t="s">
        <v>1813</v>
      </c>
      <c r="Q1550" t="s">
        <v>1826</v>
      </c>
      <c r="R1550" t="s">
        <v>56</v>
      </c>
      <c r="S1550">
        <v>1</v>
      </c>
      <c r="T1550" t="s">
        <v>1815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2</v>
      </c>
      <c r="AA1550" t="s">
        <v>201891</v>
      </c>
    </row>
    <row r="1551" spans="1:27">
      <c r="A1551" t="s">
        <v>301188</v>
      </c>
      <c r="C1551" t="s">
        <v>301189</v>
      </c>
      <c r="D1551" s="27" t="s">
        <v>1828</v>
      </c>
      <c r="E1551" t="s">
        <v>199751</v>
      </c>
      <c r="F1551" t="s">
        <v>1810</v>
      </c>
      <c r="G1551" s="146">
        <v>1934111</v>
      </c>
      <c r="H1551" s="149">
        <v>1</v>
      </c>
      <c r="I1551" t="s">
        <v>193</v>
      </c>
      <c r="J1551" t="s">
        <v>193</v>
      </c>
      <c r="K1551" t="s">
        <v>193</v>
      </c>
      <c r="L1551" t="s">
        <v>1601</v>
      </c>
      <c r="M1551" t="s">
        <v>1811</v>
      </c>
      <c r="N1551" t="s">
        <v>1812</v>
      </c>
      <c r="O1551" t="s">
        <v>5</v>
      </c>
      <c r="P1551" t="s">
        <v>1818</v>
      </c>
      <c r="Q1551" t="s">
        <v>1826</v>
      </c>
      <c r="R1551" t="s">
        <v>56</v>
      </c>
      <c r="S1551" t="s">
        <v>1819</v>
      </c>
      <c r="T1551" t="s">
        <v>1815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2</v>
      </c>
      <c r="AA1551" t="s">
        <v>201891</v>
      </c>
    </row>
    <row r="1552" spans="1:27">
      <c r="A1552" t="s">
        <v>301190</v>
      </c>
      <c r="C1552" t="s">
        <v>301191</v>
      </c>
      <c r="D1552" s="27" t="s">
        <v>1830</v>
      </c>
      <c r="E1552" t="s">
        <v>199751</v>
      </c>
      <c r="F1552" t="s">
        <v>1810</v>
      </c>
      <c r="G1552" s="146">
        <v>2498256</v>
      </c>
      <c r="H1552" s="149">
        <v>1</v>
      </c>
      <c r="I1552" t="s">
        <v>193</v>
      </c>
      <c r="J1552" t="s">
        <v>193</v>
      </c>
      <c r="K1552" t="s">
        <v>193</v>
      </c>
      <c r="L1552" t="s">
        <v>1601</v>
      </c>
      <c r="M1552" t="s">
        <v>1811</v>
      </c>
      <c r="N1552" t="s">
        <v>1812</v>
      </c>
      <c r="O1552" t="s">
        <v>5</v>
      </c>
      <c r="P1552" t="s">
        <v>1813</v>
      </c>
      <c r="Q1552" t="s">
        <v>1826</v>
      </c>
      <c r="R1552" t="s">
        <v>56</v>
      </c>
      <c r="S1552">
        <v>2</v>
      </c>
      <c r="T1552" t="s">
        <v>1815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2</v>
      </c>
      <c r="AA1552" t="s">
        <v>201891</v>
      </c>
    </row>
    <row r="1553" spans="1:27">
      <c r="A1553" t="s">
        <v>301192</v>
      </c>
      <c r="C1553" t="s">
        <v>301193</v>
      </c>
      <c r="D1553" s="27" t="s">
        <v>1832</v>
      </c>
      <c r="E1553" t="s">
        <v>199751</v>
      </c>
      <c r="F1553" t="s">
        <v>1810</v>
      </c>
      <c r="G1553" s="146">
        <v>2474463</v>
      </c>
      <c r="H1553" s="149">
        <v>1</v>
      </c>
      <c r="I1553" t="s">
        <v>193</v>
      </c>
      <c r="J1553" t="s">
        <v>193</v>
      </c>
      <c r="K1553" t="s">
        <v>193</v>
      </c>
      <c r="L1553" t="s">
        <v>1601</v>
      </c>
      <c r="M1553" t="s">
        <v>1811</v>
      </c>
      <c r="N1553" t="s">
        <v>1812</v>
      </c>
      <c r="O1553" t="s">
        <v>5</v>
      </c>
      <c r="P1553" t="s">
        <v>1813</v>
      </c>
      <c r="Q1553" t="s">
        <v>1826</v>
      </c>
      <c r="R1553" t="s">
        <v>56</v>
      </c>
      <c r="S1553">
        <v>3</v>
      </c>
      <c r="T1553" t="s">
        <v>1815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2</v>
      </c>
      <c r="AA1553" t="s">
        <v>201891</v>
      </c>
    </row>
    <row r="1554" spans="1:27">
      <c r="A1554" t="s">
        <v>301194</v>
      </c>
      <c r="C1554" t="s">
        <v>301195</v>
      </c>
      <c r="D1554" s="27" t="s">
        <v>1834</v>
      </c>
      <c r="E1554" t="s">
        <v>199751</v>
      </c>
      <c r="F1554" t="s">
        <v>1810</v>
      </c>
      <c r="G1554" s="146">
        <v>12728480</v>
      </c>
      <c r="H1554" s="149">
        <v>1</v>
      </c>
      <c r="I1554" t="s">
        <v>193</v>
      </c>
      <c r="J1554" t="s">
        <v>193</v>
      </c>
      <c r="K1554" t="s">
        <v>193</v>
      </c>
      <c r="L1554" t="s">
        <v>1601</v>
      </c>
      <c r="M1554" t="s">
        <v>1835</v>
      </c>
      <c r="N1554" t="s">
        <v>1836</v>
      </c>
      <c r="O1554" t="s">
        <v>5</v>
      </c>
      <c r="P1554" t="s">
        <v>1813</v>
      </c>
      <c r="Q1554" t="s">
        <v>1814</v>
      </c>
      <c r="R1554" t="s">
        <v>1837</v>
      </c>
      <c r="S1554">
        <v>1</v>
      </c>
      <c r="T1554" t="s">
        <v>1815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2</v>
      </c>
      <c r="AA1554" t="s">
        <v>201891</v>
      </c>
    </row>
    <row r="1555" spans="1:27">
      <c r="A1555" t="s">
        <v>301196</v>
      </c>
      <c r="C1555" t="s">
        <v>301197</v>
      </c>
      <c r="D1555" s="27" t="s">
        <v>1839</v>
      </c>
      <c r="E1555" t="s">
        <v>199751</v>
      </c>
      <c r="F1555" t="s">
        <v>1810</v>
      </c>
      <c r="G1555" s="146">
        <v>15185664</v>
      </c>
      <c r="H1555" s="149">
        <v>1</v>
      </c>
      <c r="I1555" t="s">
        <v>193</v>
      </c>
      <c r="J1555" t="s">
        <v>193</v>
      </c>
      <c r="K1555" t="s">
        <v>193</v>
      </c>
      <c r="L1555" t="s">
        <v>1601</v>
      </c>
      <c r="M1555" t="s">
        <v>1835</v>
      </c>
      <c r="N1555" t="s">
        <v>1836</v>
      </c>
      <c r="O1555" t="s">
        <v>5</v>
      </c>
      <c r="P1555" t="s">
        <v>1813</v>
      </c>
      <c r="Q1555" t="s">
        <v>1814</v>
      </c>
      <c r="R1555" t="s">
        <v>1837</v>
      </c>
      <c r="S1555">
        <v>2</v>
      </c>
      <c r="T1555" t="s">
        <v>1815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2</v>
      </c>
      <c r="AA1555" t="s">
        <v>201891</v>
      </c>
    </row>
    <row r="1556" spans="1:27">
      <c r="A1556" t="s">
        <v>301198</v>
      </c>
      <c r="C1556" t="s">
        <v>301199</v>
      </c>
      <c r="D1556" s="27" t="s">
        <v>1841</v>
      </c>
      <c r="E1556" t="s">
        <v>199751</v>
      </c>
      <c r="F1556" t="s">
        <v>1810</v>
      </c>
      <c r="G1556" s="146">
        <v>15837120</v>
      </c>
      <c r="H1556" s="149">
        <v>1</v>
      </c>
      <c r="I1556" t="s">
        <v>193</v>
      </c>
      <c r="J1556" t="s">
        <v>193</v>
      </c>
      <c r="K1556" t="s">
        <v>193</v>
      </c>
      <c r="L1556" t="s">
        <v>1601</v>
      </c>
      <c r="M1556" t="s">
        <v>1835</v>
      </c>
      <c r="N1556" t="s">
        <v>1836</v>
      </c>
      <c r="O1556" t="s">
        <v>5</v>
      </c>
      <c r="P1556" t="s">
        <v>1813</v>
      </c>
      <c r="Q1556" t="s">
        <v>1814</v>
      </c>
      <c r="R1556" t="s">
        <v>1837</v>
      </c>
      <c r="S1556">
        <v>3</v>
      </c>
      <c r="T1556" t="s">
        <v>1815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2</v>
      </c>
      <c r="AA1556" t="s">
        <v>201891</v>
      </c>
    </row>
    <row r="1557" spans="1:27">
      <c r="A1557" t="s">
        <v>301200</v>
      </c>
      <c r="C1557" t="s">
        <v>301201</v>
      </c>
      <c r="D1557" s="27" t="s">
        <v>1843</v>
      </c>
      <c r="E1557" t="s">
        <v>199751</v>
      </c>
      <c r="F1557" t="s">
        <v>1810</v>
      </c>
      <c r="G1557" s="146">
        <v>9687340</v>
      </c>
      <c r="H1557" s="149">
        <v>1</v>
      </c>
      <c r="I1557" t="s">
        <v>193</v>
      </c>
      <c r="J1557" t="s">
        <v>193</v>
      </c>
      <c r="K1557" t="s">
        <v>193</v>
      </c>
      <c r="L1557" t="s">
        <v>1601</v>
      </c>
      <c r="M1557" t="s">
        <v>1835</v>
      </c>
      <c r="N1557" t="s">
        <v>1836</v>
      </c>
      <c r="O1557" t="s">
        <v>5</v>
      </c>
      <c r="P1557" t="s">
        <v>1813</v>
      </c>
      <c r="Q1557" t="s">
        <v>1826</v>
      </c>
      <c r="R1557" t="s">
        <v>1837</v>
      </c>
      <c r="S1557">
        <v>1</v>
      </c>
      <c r="T1557" t="s">
        <v>1815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2</v>
      </c>
      <c r="AA1557" t="s">
        <v>201891</v>
      </c>
    </row>
    <row r="1558" spans="1:27">
      <c r="A1558" t="s">
        <v>301202</v>
      </c>
      <c r="C1558" t="s">
        <v>301203</v>
      </c>
      <c r="D1558" s="27" t="s">
        <v>1845</v>
      </c>
      <c r="E1558" t="s">
        <v>199751</v>
      </c>
      <c r="F1558" t="s">
        <v>1810</v>
      </c>
      <c r="G1558" s="146">
        <v>12071280</v>
      </c>
      <c r="H1558" s="149">
        <v>1</v>
      </c>
      <c r="I1558" t="s">
        <v>193</v>
      </c>
      <c r="J1558" t="s">
        <v>193</v>
      </c>
      <c r="K1558" t="s">
        <v>193</v>
      </c>
      <c r="L1558" t="s">
        <v>1601</v>
      </c>
      <c r="M1558" t="s">
        <v>1835</v>
      </c>
      <c r="N1558" t="s">
        <v>1836</v>
      </c>
      <c r="O1558" t="s">
        <v>5</v>
      </c>
      <c r="P1558" t="s">
        <v>1813</v>
      </c>
      <c r="Q1558" t="s">
        <v>1826</v>
      </c>
      <c r="R1558" t="s">
        <v>1837</v>
      </c>
      <c r="S1558">
        <v>2</v>
      </c>
      <c r="T1558" t="s">
        <v>1815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2</v>
      </c>
      <c r="AA1558" t="s">
        <v>201891</v>
      </c>
    </row>
    <row r="1559" spans="1:27">
      <c r="A1559" t="s">
        <v>301204</v>
      </c>
      <c r="C1559" t="s">
        <v>301205</v>
      </c>
      <c r="D1559" s="27" t="s">
        <v>1847</v>
      </c>
      <c r="E1559" t="s">
        <v>199751</v>
      </c>
      <c r="F1559" t="s">
        <v>1810</v>
      </c>
      <c r="G1559" s="146">
        <v>12873488</v>
      </c>
      <c r="H1559" s="149">
        <v>1</v>
      </c>
      <c r="I1559" t="s">
        <v>193</v>
      </c>
      <c r="J1559" t="s">
        <v>193</v>
      </c>
      <c r="K1559" t="s">
        <v>193</v>
      </c>
      <c r="L1559" t="s">
        <v>1601</v>
      </c>
      <c r="M1559" t="s">
        <v>1835</v>
      </c>
      <c r="N1559" t="s">
        <v>1836</v>
      </c>
      <c r="O1559" t="s">
        <v>5</v>
      </c>
      <c r="P1559" t="s">
        <v>1813</v>
      </c>
      <c r="Q1559" t="s">
        <v>1826</v>
      </c>
      <c r="R1559" t="s">
        <v>1837</v>
      </c>
      <c r="S1559">
        <v>3</v>
      </c>
      <c r="T1559" t="s">
        <v>1815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2</v>
      </c>
      <c r="AA1559" t="s">
        <v>201891</v>
      </c>
    </row>
    <row r="1560" spans="1:27">
      <c r="A1560" t="s">
        <v>301206</v>
      </c>
      <c r="C1560" t="s">
        <v>301207</v>
      </c>
      <c r="D1560" s="27" t="s">
        <v>1849</v>
      </c>
      <c r="E1560" t="s">
        <v>199751</v>
      </c>
      <c r="F1560" t="s">
        <v>1810</v>
      </c>
      <c r="G1560" s="146">
        <v>159645</v>
      </c>
      <c r="H1560" s="149">
        <v>1</v>
      </c>
      <c r="I1560" t="s">
        <v>193</v>
      </c>
      <c r="J1560" t="s">
        <v>193</v>
      </c>
      <c r="K1560" t="s">
        <v>193</v>
      </c>
      <c r="L1560" t="s">
        <v>1601</v>
      </c>
      <c r="M1560" t="s">
        <v>1850</v>
      </c>
      <c r="N1560" t="s">
        <v>1851</v>
      </c>
      <c r="O1560" t="s">
        <v>5</v>
      </c>
      <c r="P1560" t="s">
        <v>1813</v>
      </c>
      <c r="Q1560" t="s">
        <v>1814</v>
      </c>
      <c r="R1560" t="s">
        <v>1852</v>
      </c>
      <c r="S1560">
        <v>1</v>
      </c>
      <c r="T1560" t="s">
        <v>1815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2</v>
      </c>
      <c r="AA1560" t="s">
        <v>201891</v>
      </c>
    </row>
    <row r="1561" spans="1:27">
      <c r="A1561" t="s">
        <v>301208</v>
      </c>
      <c r="C1561" t="s">
        <v>301209</v>
      </c>
      <c r="D1561" s="27" t="s">
        <v>1854</v>
      </c>
      <c r="E1561" t="s">
        <v>199751</v>
      </c>
      <c r="F1561" t="s">
        <v>1810</v>
      </c>
      <c r="G1561" s="146">
        <v>132867</v>
      </c>
      <c r="H1561" s="149">
        <v>1</v>
      </c>
      <c r="I1561" t="s">
        <v>193</v>
      </c>
      <c r="J1561" t="s">
        <v>193</v>
      </c>
      <c r="K1561" t="s">
        <v>193</v>
      </c>
      <c r="L1561" t="s">
        <v>1601</v>
      </c>
      <c r="M1561" t="s">
        <v>1850</v>
      </c>
      <c r="N1561" t="s">
        <v>1851</v>
      </c>
      <c r="O1561" t="s">
        <v>5</v>
      </c>
      <c r="P1561" t="s">
        <v>1818</v>
      </c>
      <c r="Q1561" t="s">
        <v>1814</v>
      </c>
      <c r="R1561" t="s">
        <v>1852</v>
      </c>
      <c r="S1561" t="s">
        <v>1819</v>
      </c>
      <c r="T1561" t="s">
        <v>1815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2</v>
      </c>
      <c r="AA1561" t="s">
        <v>201891</v>
      </c>
    </row>
    <row r="1562" spans="1:27">
      <c r="A1562" t="s">
        <v>301210</v>
      </c>
      <c r="C1562" t="s">
        <v>301211</v>
      </c>
      <c r="D1562" s="27" t="s">
        <v>1856</v>
      </c>
      <c r="E1562" t="s">
        <v>199751</v>
      </c>
      <c r="F1562" t="s">
        <v>1810</v>
      </c>
      <c r="G1562" s="146">
        <v>136799</v>
      </c>
      <c r="H1562" s="149">
        <v>1</v>
      </c>
      <c r="I1562" t="s">
        <v>193</v>
      </c>
      <c r="J1562" t="s">
        <v>193</v>
      </c>
      <c r="K1562" t="s">
        <v>193</v>
      </c>
      <c r="L1562" t="s">
        <v>1601</v>
      </c>
      <c r="M1562" t="s">
        <v>1850</v>
      </c>
      <c r="N1562" t="s">
        <v>1851</v>
      </c>
      <c r="O1562" t="s">
        <v>5</v>
      </c>
      <c r="P1562" t="s">
        <v>1813</v>
      </c>
      <c r="Q1562" t="s">
        <v>1814</v>
      </c>
      <c r="R1562" t="s">
        <v>1852</v>
      </c>
      <c r="S1562">
        <v>2</v>
      </c>
      <c r="T1562" t="s">
        <v>1815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2</v>
      </c>
      <c r="AA1562" t="s">
        <v>201891</v>
      </c>
    </row>
    <row r="1563" spans="1:27">
      <c r="A1563" t="s">
        <v>301212</v>
      </c>
      <c r="C1563" t="s">
        <v>301213</v>
      </c>
      <c r="D1563" s="27" t="s">
        <v>1858</v>
      </c>
      <c r="E1563" t="s">
        <v>199751</v>
      </c>
      <c r="F1563" t="s">
        <v>1810</v>
      </c>
      <c r="G1563" s="146">
        <v>126075</v>
      </c>
      <c r="H1563" s="149">
        <v>1</v>
      </c>
      <c r="I1563" t="s">
        <v>193</v>
      </c>
      <c r="J1563" t="s">
        <v>193</v>
      </c>
      <c r="K1563" t="s">
        <v>193</v>
      </c>
      <c r="L1563" t="s">
        <v>1601</v>
      </c>
      <c r="M1563" t="s">
        <v>1850</v>
      </c>
      <c r="N1563" t="s">
        <v>1851</v>
      </c>
      <c r="O1563" t="s">
        <v>5</v>
      </c>
      <c r="P1563" t="s">
        <v>1813</v>
      </c>
      <c r="Q1563" t="s">
        <v>1814</v>
      </c>
      <c r="R1563" t="s">
        <v>1852</v>
      </c>
      <c r="S1563">
        <v>3</v>
      </c>
      <c r="T1563" t="s">
        <v>1815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2</v>
      </c>
      <c r="AA1563" t="s">
        <v>201891</v>
      </c>
    </row>
    <row r="1564" spans="1:27">
      <c r="A1564" t="s">
        <v>301214</v>
      </c>
      <c r="C1564" t="s">
        <v>301215</v>
      </c>
      <c r="D1564" s="27" t="s">
        <v>1860</v>
      </c>
      <c r="E1564" t="s">
        <v>199751</v>
      </c>
      <c r="F1564" t="s">
        <v>1810</v>
      </c>
      <c r="G1564" s="146">
        <v>147364</v>
      </c>
      <c r="H1564" s="149">
        <v>1</v>
      </c>
      <c r="I1564" t="s">
        <v>193</v>
      </c>
      <c r="J1564" t="s">
        <v>193</v>
      </c>
      <c r="K1564" t="s">
        <v>193</v>
      </c>
      <c r="L1564" t="s">
        <v>1601</v>
      </c>
      <c r="M1564" t="s">
        <v>1850</v>
      </c>
      <c r="N1564" t="s">
        <v>1851</v>
      </c>
      <c r="O1564" t="s">
        <v>5</v>
      </c>
      <c r="P1564" t="s">
        <v>1813</v>
      </c>
      <c r="Q1564" t="s">
        <v>1826</v>
      </c>
      <c r="R1564" t="s">
        <v>1852</v>
      </c>
      <c r="S1564">
        <v>1</v>
      </c>
      <c r="T1564" t="s">
        <v>1815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2</v>
      </c>
      <c r="AA1564" t="s">
        <v>201891</v>
      </c>
    </row>
    <row r="1565" spans="1:27">
      <c r="A1565" t="s">
        <v>301216</v>
      </c>
      <c r="C1565" t="s">
        <v>301217</v>
      </c>
      <c r="D1565" s="27" t="s">
        <v>1862</v>
      </c>
      <c r="E1565" t="s">
        <v>199751</v>
      </c>
      <c r="F1565" t="s">
        <v>1810</v>
      </c>
      <c r="G1565" s="146">
        <v>162276</v>
      </c>
      <c r="H1565" s="149">
        <v>1</v>
      </c>
      <c r="I1565" t="s">
        <v>193</v>
      </c>
      <c r="J1565" t="s">
        <v>193</v>
      </c>
      <c r="K1565" t="s">
        <v>193</v>
      </c>
      <c r="L1565" t="s">
        <v>1601</v>
      </c>
      <c r="M1565" t="s">
        <v>1850</v>
      </c>
      <c r="N1565" t="s">
        <v>1851</v>
      </c>
      <c r="O1565" t="s">
        <v>5</v>
      </c>
      <c r="P1565" t="s">
        <v>1818</v>
      </c>
      <c r="Q1565" t="s">
        <v>1826</v>
      </c>
      <c r="R1565" t="s">
        <v>1852</v>
      </c>
      <c r="S1565" t="s">
        <v>1819</v>
      </c>
      <c r="T1565" t="s">
        <v>1815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2</v>
      </c>
      <c r="AA1565" t="s">
        <v>201891</v>
      </c>
    </row>
    <row r="1566" spans="1:27">
      <c r="A1566" t="s">
        <v>301218</v>
      </c>
      <c r="C1566" t="s">
        <v>301219</v>
      </c>
      <c r="D1566" s="27" t="s">
        <v>1864</v>
      </c>
      <c r="E1566" t="s">
        <v>199751</v>
      </c>
      <c r="F1566" t="s">
        <v>1810</v>
      </c>
      <c r="G1566" s="146">
        <v>145692</v>
      </c>
      <c r="H1566" s="149">
        <v>1</v>
      </c>
      <c r="I1566" t="s">
        <v>193</v>
      </c>
      <c r="J1566" t="s">
        <v>193</v>
      </c>
      <c r="K1566" t="s">
        <v>193</v>
      </c>
      <c r="L1566" t="s">
        <v>1601</v>
      </c>
      <c r="M1566" t="s">
        <v>1850</v>
      </c>
      <c r="N1566" t="s">
        <v>1851</v>
      </c>
      <c r="O1566" t="s">
        <v>5</v>
      </c>
      <c r="P1566" t="s">
        <v>1813</v>
      </c>
      <c r="Q1566" t="s">
        <v>1826</v>
      </c>
      <c r="R1566" t="s">
        <v>1852</v>
      </c>
      <c r="S1566">
        <v>2</v>
      </c>
      <c r="T1566" t="s">
        <v>1815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2</v>
      </c>
      <c r="AA1566" t="s">
        <v>201891</v>
      </c>
    </row>
    <row r="1567" spans="1:27">
      <c r="A1567" t="s">
        <v>301220</v>
      </c>
      <c r="C1567" t="s">
        <v>301221</v>
      </c>
      <c r="D1567" s="27" t="s">
        <v>1866</v>
      </c>
      <c r="E1567" t="s">
        <v>199751</v>
      </c>
      <c r="F1567" t="s">
        <v>1810</v>
      </c>
      <c r="G1567" s="146">
        <v>136066</v>
      </c>
      <c r="H1567" s="149">
        <v>1</v>
      </c>
      <c r="I1567" t="s">
        <v>193</v>
      </c>
      <c r="J1567" t="s">
        <v>193</v>
      </c>
      <c r="K1567" t="s">
        <v>193</v>
      </c>
      <c r="L1567" t="s">
        <v>1601</v>
      </c>
      <c r="M1567" t="s">
        <v>1850</v>
      </c>
      <c r="N1567" t="s">
        <v>1851</v>
      </c>
      <c r="O1567" t="s">
        <v>5</v>
      </c>
      <c r="P1567" t="s">
        <v>1813</v>
      </c>
      <c r="Q1567" t="s">
        <v>1826</v>
      </c>
      <c r="R1567" t="s">
        <v>1852</v>
      </c>
      <c r="S1567">
        <v>3</v>
      </c>
      <c r="T1567" t="s">
        <v>1815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2</v>
      </c>
      <c r="AA1567" t="s">
        <v>201891</v>
      </c>
    </row>
    <row r="1568" spans="1:27">
      <c r="A1568" t="s">
        <v>301222</v>
      </c>
      <c r="C1568" t="s">
        <v>301223</v>
      </c>
      <c r="D1568" s="27" t="s">
        <v>1868</v>
      </c>
      <c r="E1568" t="s">
        <v>199751</v>
      </c>
      <c r="F1568" t="s">
        <v>1810</v>
      </c>
      <c r="G1568" s="146">
        <v>166366</v>
      </c>
      <c r="H1568" s="149">
        <v>1</v>
      </c>
      <c r="I1568" t="s">
        <v>193</v>
      </c>
      <c r="J1568" t="s">
        <v>193</v>
      </c>
      <c r="K1568" t="s">
        <v>193</v>
      </c>
      <c r="L1568" t="s">
        <v>1601</v>
      </c>
      <c r="M1568" t="s">
        <v>1869</v>
      </c>
      <c r="N1568" t="s">
        <v>1870</v>
      </c>
      <c r="O1568" t="s">
        <v>5</v>
      </c>
      <c r="P1568" t="s">
        <v>1813</v>
      </c>
      <c r="Q1568" t="s">
        <v>1814</v>
      </c>
      <c r="R1568" t="s">
        <v>1852</v>
      </c>
      <c r="S1568">
        <v>1</v>
      </c>
      <c r="T1568" t="s">
        <v>1815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2</v>
      </c>
      <c r="AA1568" t="s">
        <v>201891</v>
      </c>
    </row>
    <row r="1569" spans="1:27">
      <c r="A1569" t="s">
        <v>301224</v>
      </c>
      <c r="C1569" t="s">
        <v>301225</v>
      </c>
      <c r="D1569" s="27" t="s">
        <v>1872</v>
      </c>
      <c r="E1569" t="s">
        <v>199751</v>
      </c>
      <c r="F1569" t="s">
        <v>1810</v>
      </c>
      <c r="G1569" s="146">
        <v>161516</v>
      </c>
      <c r="H1569" s="149">
        <v>1</v>
      </c>
      <c r="I1569" t="s">
        <v>193</v>
      </c>
      <c r="J1569" t="s">
        <v>193</v>
      </c>
      <c r="K1569" t="s">
        <v>193</v>
      </c>
      <c r="L1569" t="s">
        <v>1601</v>
      </c>
      <c r="M1569" t="s">
        <v>1869</v>
      </c>
      <c r="N1569" t="s">
        <v>1870</v>
      </c>
      <c r="O1569" t="s">
        <v>5</v>
      </c>
      <c r="P1569" t="s">
        <v>1818</v>
      </c>
      <c r="Q1569" t="s">
        <v>1814</v>
      </c>
      <c r="R1569" t="s">
        <v>1852</v>
      </c>
      <c r="S1569" t="s">
        <v>1819</v>
      </c>
      <c r="T1569" t="s">
        <v>1815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2</v>
      </c>
      <c r="AA1569" t="s">
        <v>201891</v>
      </c>
    </row>
    <row r="1570" spans="1:27">
      <c r="A1570" t="s">
        <v>301226</v>
      </c>
      <c r="C1570" t="s">
        <v>301227</v>
      </c>
      <c r="D1570" s="27" t="s">
        <v>1874</v>
      </c>
      <c r="E1570" t="s">
        <v>199751</v>
      </c>
      <c r="F1570" t="s">
        <v>1810</v>
      </c>
      <c r="G1570" s="146">
        <v>205378</v>
      </c>
      <c r="H1570" s="149">
        <v>1</v>
      </c>
      <c r="I1570" t="s">
        <v>193</v>
      </c>
      <c r="J1570" t="s">
        <v>193</v>
      </c>
      <c r="K1570" t="s">
        <v>193</v>
      </c>
      <c r="L1570" t="s">
        <v>1601</v>
      </c>
      <c r="M1570" t="s">
        <v>1869</v>
      </c>
      <c r="N1570" t="s">
        <v>1870</v>
      </c>
      <c r="O1570" t="s">
        <v>5</v>
      </c>
      <c r="P1570" t="s">
        <v>1813</v>
      </c>
      <c r="Q1570" t="s">
        <v>1814</v>
      </c>
      <c r="R1570" t="s">
        <v>1852</v>
      </c>
      <c r="S1570">
        <v>2</v>
      </c>
      <c r="T1570" t="s">
        <v>1815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2</v>
      </c>
      <c r="AA1570" t="s">
        <v>201891</v>
      </c>
    </row>
    <row r="1571" spans="1:27">
      <c r="A1571" t="s">
        <v>301228</v>
      </c>
      <c r="C1571" t="s">
        <v>301229</v>
      </c>
      <c r="D1571" s="27" t="s">
        <v>1876</v>
      </c>
      <c r="E1571" t="s">
        <v>199751</v>
      </c>
      <c r="F1571" t="s">
        <v>1810</v>
      </c>
      <c r="G1571" s="146">
        <v>196527</v>
      </c>
      <c r="H1571" s="149">
        <v>1</v>
      </c>
      <c r="I1571" t="s">
        <v>193</v>
      </c>
      <c r="J1571" t="s">
        <v>193</v>
      </c>
      <c r="K1571" t="s">
        <v>193</v>
      </c>
      <c r="L1571" t="s">
        <v>1601</v>
      </c>
      <c r="M1571" t="s">
        <v>1869</v>
      </c>
      <c r="N1571" t="s">
        <v>1870</v>
      </c>
      <c r="O1571" t="s">
        <v>5</v>
      </c>
      <c r="P1571" t="s">
        <v>1813</v>
      </c>
      <c r="Q1571" t="s">
        <v>1814</v>
      </c>
      <c r="R1571" t="s">
        <v>1852</v>
      </c>
      <c r="S1571">
        <v>3</v>
      </c>
      <c r="T1571" t="s">
        <v>1815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2</v>
      </c>
      <c r="AA1571" t="s">
        <v>201891</v>
      </c>
    </row>
    <row r="1572" spans="1:27">
      <c r="A1572" t="s">
        <v>301230</v>
      </c>
      <c r="C1572" t="s">
        <v>301231</v>
      </c>
      <c r="D1572" s="27" t="s">
        <v>1878</v>
      </c>
      <c r="E1572" t="s">
        <v>199751</v>
      </c>
      <c r="F1572" t="s">
        <v>1810</v>
      </c>
      <c r="G1572" s="146">
        <v>180217</v>
      </c>
      <c r="H1572" s="149">
        <v>1</v>
      </c>
      <c r="I1572" t="s">
        <v>193</v>
      </c>
      <c r="J1572" t="s">
        <v>193</v>
      </c>
      <c r="K1572" t="s">
        <v>193</v>
      </c>
      <c r="L1572" t="s">
        <v>1601</v>
      </c>
      <c r="M1572" t="s">
        <v>1869</v>
      </c>
      <c r="N1572" t="s">
        <v>1870</v>
      </c>
      <c r="O1572" t="s">
        <v>5</v>
      </c>
      <c r="P1572" t="s">
        <v>1813</v>
      </c>
      <c r="Q1572" t="s">
        <v>1826</v>
      </c>
      <c r="R1572" t="s">
        <v>1852</v>
      </c>
      <c r="S1572">
        <v>1</v>
      </c>
      <c r="T1572" t="s">
        <v>1815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2</v>
      </c>
      <c r="AA1572" t="s">
        <v>201891</v>
      </c>
    </row>
    <row r="1573" spans="1:27">
      <c r="A1573" t="s">
        <v>301232</v>
      </c>
      <c r="C1573" t="s">
        <v>301233</v>
      </c>
      <c r="D1573" s="27" t="s">
        <v>1880</v>
      </c>
      <c r="E1573" t="s">
        <v>199751</v>
      </c>
      <c r="F1573" t="s">
        <v>1810</v>
      </c>
      <c r="G1573" s="146">
        <v>177630</v>
      </c>
      <c r="H1573" s="149">
        <v>1</v>
      </c>
      <c r="I1573" t="s">
        <v>193</v>
      </c>
      <c r="J1573" t="s">
        <v>193</v>
      </c>
      <c r="K1573" t="s">
        <v>193</v>
      </c>
      <c r="L1573" t="s">
        <v>1601</v>
      </c>
      <c r="M1573" t="s">
        <v>1869</v>
      </c>
      <c r="N1573" t="s">
        <v>1870</v>
      </c>
      <c r="O1573" t="s">
        <v>5</v>
      </c>
      <c r="P1573" t="s">
        <v>1818</v>
      </c>
      <c r="Q1573" t="s">
        <v>1826</v>
      </c>
      <c r="R1573" t="s">
        <v>1852</v>
      </c>
      <c r="S1573" t="s">
        <v>1819</v>
      </c>
      <c r="T1573" t="s">
        <v>1815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2</v>
      </c>
      <c r="AA1573" t="s">
        <v>201891</v>
      </c>
    </row>
    <row r="1574" spans="1:27">
      <c r="A1574" t="s">
        <v>301234</v>
      </c>
      <c r="C1574" t="s">
        <v>301235</v>
      </c>
      <c r="D1574" s="27" t="s">
        <v>1882</v>
      </c>
      <c r="E1574" t="s">
        <v>199751</v>
      </c>
      <c r="F1574" t="s">
        <v>1810</v>
      </c>
      <c r="G1574" s="146">
        <v>146189</v>
      </c>
      <c r="H1574" s="149">
        <v>1</v>
      </c>
      <c r="I1574" t="s">
        <v>193</v>
      </c>
      <c r="J1574" t="s">
        <v>193</v>
      </c>
      <c r="K1574" t="s">
        <v>193</v>
      </c>
      <c r="L1574" t="s">
        <v>1601</v>
      </c>
      <c r="M1574" t="s">
        <v>1869</v>
      </c>
      <c r="N1574" t="s">
        <v>1870</v>
      </c>
      <c r="O1574" t="s">
        <v>5</v>
      </c>
      <c r="P1574" t="s">
        <v>1813</v>
      </c>
      <c r="Q1574" t="s">
        <v>1826</v>
      </c>
      <c r="R1574" t="s">
        <v>1852</v>
      </c>
      <c r="S1574">
        <v>2</v>
      </c>
      <c r="T1574" t="s">
        <v>1815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2</v>
      </c>
      <c r="AA1574" t="s">
        <v>201891</v>
      </c>
    </row>
    <row r="1575" spans="1:27">
      <c r="A1575" t="s">
        <v>301236</v>
      </c>
      <c r="C1575" t="s">
        <v>301237</v>
      </c>
      <c r="D1575" s="27" t="s">
        <v>1884</v>
      </c>
      <c r="E1575" t="s">
        <v>199751</v>
      </c>
      <c r="F1575" t="s">
        <v>1810</v>
      </c>
      <c r="G1575" s="146">
        <v>161868</v>
      </c>
      <c r="H1575" s="149">
        <v>1</v>
      </c>
      <c r="I1575" t="s">
        <v>193</v>
      </c>
      <c r="J1575" t="s">
        <v>193</v>
      </c>
      <c r="K1575" t="s">
        <v>193</v>
      </c>
      <c r="L1575" t="s">
        <v>1601</v>
      </c>
      <c r="M1575" t="s">
        <v>1869</v>
      </c>
      <c r="N1575" t="s">
        <v>1870</v>
      </c>
      <c r="O1575" t="s">
        <v>5</v>
      </c>
      <c r="P1575" t="s">
        <v>1813</v>
      </c>
      <c r="Q1575" t="s">
        <v>1826</v>
      </c>
      <c r="R1575" t="s">
        <v>1852</v>
      </c>
      <c r="S1575">
        <v>3</v>
      </c>
      <c r="T1575" t="s">
        <v>1815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2</v>
      </c>
      <c r="AA1575" t="s">
        <v>201891</v>
      </c>
    </row>
    <row r="1576" spans="1:27">
      <c r="A1576" t="s">
        <v>301238</v>
      </c>
      <c r="C1576" t="s">
        <v>301239</v>
      </c>
      <c r="D1576" s="27" t="s">
        <v>1886</v>
      </c>
      <c r="E1576" t="s">
        <v>199751</v>
      </c>
      <c r="F1576" t="s">
        <v>1810</v>
      </c>
      <c r="G1576" s="146">
        <v>1134000</v>
      </c>
      <c r="H1576" s="149">
        <v>1</v>
      </c>
      <c r="I1576" t="s">
        <v>193</v>
      </c>
      <c r="J1576" t="s">
        <v>193</v>
      </c>
      <c r="K1576" t="s">
        <v>193</v>
      </c>
      <c r="L1576" t="s">
        <v>1601</v>
      </c>
      <c r="M1576" t="s">
        <v>1887</v>
      </c>
      <c r="N1576" t="s">
        <v>1888</v>
      </c>
      <c r="O1576" t="s">
        <v>5</v>
      </c>
      <c r="P1576" t="s">
        <v>1813</v>
      </c>
      <c r="Q1576" t="s">
        <v>1889</v>
      </c>
      <c r="R1576" t="s">
        <v>1890</v>
      </c>
      <c r="S1576">
        <v>1</v>
      </c>
      <c r="T1576" t="s">
        <v>1815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2</v>
      </c>
      <c r="AA1576" t="s">
        <v>201891</v>
      </c>
    </row>
    <row r="1577" spans="1:27">
      <c r="A1577" t="s">
        <v>301240</v>
      </c>
      <c r="C1577" t="s">
        <v>301241</v>
      </c>
      <c r="D1577" s="27" t="s">
        <v>1892</v>
      </c>
      <c r="E1577" t="s">
        <v>199751</v>
      </c>
      <c r="F1577" t="s">
        <v>1810</v>
      </c>
      <c r="G1577" s="146">
        <v>161616</v>
      </c>
      <c r="H1577" s="149">
        <v>1</v>
      </c>
      <c r="I1577" t="s">
        <v>193</v>
      </c>
      <c r="J1577" t="s">
        <v>193</v>
      </c>
      <c r="K1577" t="s">
        <v>193</v>
      </c>
      <c r="L1577" t="s">
        <v>1601</v>
      </c>
      <c r="M1577" t="s">
        <v>1887</v>
      </c>
      <c r="N1577" t="s">
        <v>1888</v>
      </c>
      <c r="O1577" t="s">
        <v>5</v>
      </c>
      <c r="P1577" t="s">
        <v>1818</v>
      </c>
      <c r="Q1577" t="s">
        <v>1889</v>
      </c>
      <c r="R1577" t="s">
        <v>1890</v>
      </c>
      <c r="S1577" t="s">
        <v>1819</v>
      </c>
      <c r="T1577" t="s">
        <v>1815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2</v>
      </c>
      <c r="AA1577" t="s">
        <v>201891</v>
      </c>
    </row>
    <row r="1578" spans="1:27">
      <c r="A1578" t="s">
        <v>301242</v>
      </c>
      <c r="C1578" t="s">
        <v>301243</v>
      </c>
      <c r="D1578" s="27" t="s">
        <v>1894</v>
      </c>
      <c r="E1578" t="s">
        <v>199751</v>
      </c>
      <c r="F1578" t="s">
        <v>1810</v>
      </c>
      <c r="G1578" s="146">
        <v>1195740</v>
      </c>
      <c r="H1578" s="149">
        <v>1</v>
      </c>
      <c r="I1578" t="s">
        <v>193</v>
      </c>
      <c r="J1578" t="s">
        <v>193</v>
      </c>
      <c r="K1578" t="s">
        <v>193</v>
      </c>
      <c r="L1578" t="s">
        <v>1601</v>
      </c>
      <c r="M1578" t="s">
        <v>1887</v>
      </c>
      <c r="N1578" t="s">
        <v>1888</v>
      </c>
      <c r="O1578" t="s">
        <v>5</v>
      </c>
      <c r="P1578" t="s">
        <v>1813</v>
      </c>
      <c r="Q1578" t="s">
        <v>1889</v>
      </c>
      <c r="R1578" t="s">
        <v>1890</v>
      </c>
      <c r="S1578">
        <v>2</v>
      </c>
      <c r="T1578" t="s">
        <v>1815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2</v>
      </c>
      <c r="AA1578" t="s">
        <v>201891</v>
      </c>
    </row>
    <row r="1579" spans="1:27">
      <c r="A1579" t="s">
        <v>301244</v>
      </c>
      <c r="C1579" t="s">
        <v>301245</v>
      </c>
      <c r="D1579" s="27" t="s">
        <v>1896</v>
      </c>
      <c r="E1579" t="s">
        <v>199751</v>
      </c>
      <c r="F1579" t="s">
        <v>1810</v>
      </c>
      <c r="G1579" s="146">
        <v>998640</v>
      </c>
      <c r="H1579" s="149">
        <v>1</v>
      </c>
      <c r="I1579" t="s">
        <v>193</v>
      </c>
      <c r="J1579" t="s">
        <v>193</v>
      </c>
      <c r="K1579" t="s">
        <v>193</v>
      </c>
      <c r="L1579" t="s">
        <v>1601</v>
      </c>
      <c r="M1579" t="s">
        <v>1887</v>
      </c>
      <c r="N1579" t="s">
        <v>1888</v>
      </c>
      <c r="O1579" t="s">
        <v>5</v>
      </c>
      <c r="P1579" t="s">
        <v>1813</v>
      </c>
      <c r="Q1579" t="s">
        <v>1889</v>
      </c>
      <c r="R1579" t="s">
        <v>1890</v>
      </c>
      <c r="S1579">
        <v>3</v>
      </c>
      <c r="T1579" t="s">
        <v>1815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2</v>
      </c>
      <c r="AA1579" t="s">
        <v>201891</v>
      </c>
    </row>
    <row r="1580" spans="1:27">
      <c r="A1580" t="s">
        <v>301246</v>
      </c>
      <c r="C1580" t="s">
        <v>301247</v>
      </c>
      <c r="D1580" s="27" t="s">
        <v>1898</v>
      </c>
      <c r="E1580" t="s">
        <v>199751</v>
      </c>
      <c r="F1580" t="s">
        <v>1810</v>
      </c>
      <c r="G1580" s="146">
        <v>1230342</v>
      </c>
      <c r="H1580" s="149">
        <v>1</v>
      </c>
      <c r="I1580" t="s">
        <v>193</v>
      </c>
      <c r="J1580" t="s">
        <v>193</v>
      </c>
      <c r="K1580" t="s">
        <v>193</v>
      </c>
      <c r="L1580" t="s">
        <v>1601</v>
      </c>
      <c r="M1580" t="s">
        <v>1899</v>
      </c>
      <c r="N1580" t="s">
        <v>1900</v>
      </c>
      <c r="O1580" t="s">
        <v>5</v>
      </c>
      <c r="P1580" t="s">
        <v>1813</v>
      </c>
      <c r="Q1580" t="s">
        <v>1889</v>
      </c>
      <c r="R1580" t="s">
        <v>1890</v>
      </c>
      <c r="S1580">
        <v>1</v>
      </c>
      <c r="T1580" t="s">
        <v>1815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2</v>
      </c>
      <c r="AA1580" t="s">
        <v>201891</v>
      </c>
    </row>
    <row r="1581" spans="1:27">
      <c r="A1581" t="s">
        <v>301248</v>
      </c>
      <c r="C1581" t="s">
        <v>301249</v>
      </c>
      <c r="D1581" s="27" t="s">
        <v>1902</v>
      </c>
      <c r="E1581" t="s">
        <v>199751</v>
      </c>
      <c r="F1581" t="s">
        <v>1810</v>
      </c>
      <c r="G1581" s="146">
        <v>135736</v>
      </c>
      <c r="H1581" s="149">
        <v>1</v>
      </c>
      <c r="I1581" t="s">
        <v>193</v>
      </c>
      <c r="J1581" t="s">
        <v>193</v>
      </c>
      <c r="K1581" t="s">
        <v>193</v>
      </c>
      <c r="L1581" t="s">
        <v>1601</v>
      </c>
      <c r="M1581" t="s">
        <v>1899</v>
      </c>
      <c r="N1581" t="s">
        <v>1900</v>
      </c>
      <c r="O1581" t="s">
        <v>5</v>
      </c>
      <c r="P1581" t="s">
        <v>1818</v>
      </c>
      <c r="Q1581" t="s">
        <v>1889</v>
      </c>
      <c r="R1581" t="s">
        <v>1890</v>
      </c>
      <c r="S1581" t="s">
        <v>1819</v>
      </c>
      <c r="T1581" t="s">
        <v>1815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2</v>
      </c>
      <c r="AA1581" t="s">
        <v>201891</v>
      </c>
    </row>
    <row r="1582" spans="1:27">
      <c r="A1582" t="s">
        <v>301250</v>
      </c>
      <c r="C1582" t="s">
        <v>301251</v>
      </c>
      <c r="D1582" s="27" t="s">
        <v>1904</v>
      </c>
      <c r="E1582" t="s">
        <v>199751</v>
      </c>
      <c r="F1582" t="s">
        <v>1810</v>
      </c>
      <c r="G1582" s="146">
        <v>1053360</v>
      </c>
      <c r="H1582" s="149">
        <v>1</v>
      </c>
      <c r="I1582" t="s">
        <v>193</v>
      </c>
      <c r="J1582" t="s">
        <v>193</v>
      </c>
      <c r="K1582" t="s">
        <v>193</v>
      </c>
      <c r="L1582" t="s">
        <v>1601</v>
      </c>
      <c r="M1582" t="s">
        <v>1899</v>
      </c>
      <c r="N1582" t="s">
        <v>1900</v>
      </c>
      <c r="O1582" t="s">
        <v>5</v>
      </c>
      <c r="P1582" t="s">
        <v>1813</v>
      </c>
      <c r="Q1582" t="s">
        <v>1889</v>
      </c>
      <c r="R1582" t="s">
        <v>1890</v>
      </c>
      <c r="S1582">
        <v>2</v>
      </c>
      <c r="T1582" t="s">
        <v>1815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2</v>
      </c>
      <c r="AA1582" t="s">
        <v>201891</v>
      </c>
    </row>
    <row r="1583" spans="1:27">
      <c r="A1583" t="s">
        <v>301252</v>
      </c>
      <c r="C1583" t="s">
        <v>301253</v>
      </c>
      <c r="D1583" s="27" t="s">
        <v>1906</v>
      </c>
      <c r="E1583" t="s">
        <v>199751</v>
      </c>
      <c r="F1583" t="s">
        <v>1810</v>
      </c>
      <c r="G1583" s="146">
        <v>1273388</v>
      </c>
      <c r="H1583" s="149">
        <v>1</v>
      </c>
      <c r="I1583" t="s">
        <v>193</v>
      </c>
      <c r="J1583" t="s">
        <v>193</v>
      </c>
      <c r="K1583" t="s">
        <v>193</v>
      </c>
      <c r="L1583" t="s">
        <v>1601</v>
      </c>
      <c r="M1583" t="s">
        <v>1899</v>
      </c>
      <c r="N1583" t="s">
        <v>1900</v>
      </c>
      <c r="O1583" t="s">
        <v>5</v>
      </c>
      <c r="P1583" t="s">
        <v>1813</v>
      </c>
      <c r="Q1583" t="s">
        <v>1889</v>
      </c>
      <c r="R1583" t="s">
        <v>1890</v>
      </c>
      <c r="S1583">
        <v>3</v>
      </c>
      <c r="T1583" t="s">
        <v>1815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2</v>
      </c>
      <c r="AA1583" t="s">
        <v>201891</v>
      </c>
    </row>
    <row r="1584" spans="1:27">
      <c r="A1584" t="s">
        <v>301254</v>
      </c>
      <c r="C1584" t="s">
        <v>301255</v>
      </c>
      <c r="D1584" s="27" t="s">
        <v>1908</v>
      </c>
      <c r="E1584" t="s">
        <v>199751</v>
      </c>
      <c r="F1584" t="s">
        <v>1810</v>
      </c>
      <c r="G1584" s="146">
        <v>1326780</v>
      </c>
      <c r="H1584" s="149">
        <v>1</v>
      </c>
      <c r="I1584" t="s">
        <v>193</v>
      </c>
      <c r="J1584" t="s">
        <v>193</v>
      </c>
      <c r="K1584" t="s">
        <v>193</v>
      </c>
      <c r="L1584" t="s">
        <v>1601</v>
      </c>
      <c r="M1584" t="s">
        <v>1909</v>
      </c>
      <c r="N1584" t="s">
        <v>1910</v>
      </c>
      <c r="O1584" t="s">
        <v>5</v>
      </c>
      <c r="P1584" t="s">
        <v>1813</v>
      </c>
      <c r="Q1584" t="s">
        <v>1889</v>
      </c>
      <c r="R1584" t="s">
        <v>1890</v>
      </c>
      <c r="S1584">
        <v>1</v>
      </c>
      <c r="T1584" t="s">
        <v>1815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2</v>
      </c>
      <c r="AA1584" t="s">
        <v>201891</v>
      </c>
    </row>
    <row r="1585" spans="1:27">
      <c r="A1585" t="s">
        <v>301256</v>
      </c>
      <c r="C1585" t="s">
        <v>301257</v>
      </c>
      <c r="D1585" s="27" t="s">
        <v>1912</v>
      </c>
      <c r="E1585" t="s">
        <v>199751</v>
      </c>
      <c r="F1585" t="s">
        <v>1810</v>
      </c>
      <c r="G1585" s="146">
        <v>197400</v>
      </c>
      <c r="H1585" s="149">
        <v>1</v>
      </c>
      <c r="I1585" t="s">
        <v>193</v>
      </c>
      <c r="J1585" t="s">
        <v>193</v>
      </c>
      <c r="K1585" t="s">
        <v>193</v>
      </c>
      <c r="L1585" t="s">
        <v>1601</v>
      </c>
      <c r="M1585" t="s">
        <v>1909</v>
      </c>
      <c r="N1585" t="s">
        <v>1910</v>
      </c>
      <c r="O1585" t="s">
        <v>5</v>
      </c>
      <c r="P1585" t="s">
        <v>1818</v>
      </c>
      <c r="Q1585" t="s">
        <v>1889</v>
      </c>
      <c r="R1585" t="s">
        <v>1890</v>
      </c>
      <c r="S1585" t="s">
        <v>1819</v>
      </c>
      <c r="T1585" t="s">
        <v>1815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2</v>
      </c>
      <c r="AA1585" t="s">
        <v>201891</v>
      </c>
    </row>
    <row r="1586" spans="1:27">
      <c r="A1586" t="s">
        <v>301258</v>
      </c>
      <c r="C1586" t="s">
        <v>301259</v>
      </c>
      <c r="D1586" s="27" t="s">
        <v>1914</v>
      </c>
      <c r="E1586" t="s">
        <v>199751</v>
      </c>
      <c r="F1586" t="s">
        <v>1810</v>
      </c>
      <c r="G1586" s="146">
        <v>1086828</v>
      </c>
      <c r="H1586" s="149">
        <v>1</v>
      </c>
      <c r="I1586" t="s">
        <v>193</v>
      </c>
      <c r="J1586" t="s">
        <v>193</v>
      </c>
      <c r="K1586" t="s">
        <v>193</v>
      </c>
      <c r="L1586" t="s">
        <v>1601</v>
      </c>
      <c r="M1586" t="s">
        <v>1909</v>
      </c>
      <c r="N1586" t="s">
        <v>1910</v>
      </c>
      <c r="O1586" t="s">
        <v>5</v>
      </c>
      <c r="P1586" t="s">
        <v>1813</v>
      </c>
      <c r="Q1586" t="s">
        <v>1889</v>
      </c>
      <c r="R1586" t="s">
        <v>1890</v>
      </c>
      <c r="S1586">
        <v>2</v>
      </c>
      <c r="T1586" t="s">
        <v>1815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2</v>
      </c>
      <c r="AA1586" t="s">
        <v>201891</v>
      </c>
    </row>
    <row r="1587" spans="1:27">
      <c r="A1587" t="s">
        <v>301260</v>
      </c>
      <c r="C1587" t="s">
        <v>301261</v>
      </c>
      <c r="D1587" s="27" t="s">
        <v>1916</v>
      </c>
      <c r="E1587" t="s">
        <v>199751</v>
      </c>
      <c r="F1587" t="s">
        <v>1810</v>
      </c>
      <c r="G1587" s="146">
        <v>1226925</v>
      </c>
      <c r="H1587" s="149">
        <v>1</v>
      </c>
      <c r="I1587" t="s">
        <v>193</v>
      </c>
      <c r="J1587" t="s">
        <v>193</v>
      </c>
      <c r="K1587" t="s">
        <v>193</v>
      </c>
      <c r="L1587" t="s">
        <v>1601</v>
      </c>
      <c r="M1587" t="s">
        <v>1909</v>
      </c>
      <c r="N1587" t="s">
        <v>1910</v>
      </c>
      <c r="O1587" t="s">
        <v>5</v>
      </c>
      <c r="P1587" t="s">
        <v>1813</v>
      </c>
      <c r="Q1587" t="s">
        <v>1889</v>
      </c>
      <c r="R1587" t="s">
        <v>1890</v>
      </c>
      <c r="S1587">
        <v>3</v>
      </c>
      <c r="T1587" t="s">
        <v>1815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2</v>
      </c>
      <c r="AA1587" t="s">
        <v>201891</v>
      </c>
    </row>
    <row r="1588" spans="1:27">
      <c r="A1588" t="s">
        <v>301262</v>
      </c>
      <c r="C1588" t="s">
        <v>301263</v>
      </c>
      <c r="D1588" s="27" t="s">
        <v>1918</v>
      </c>
      <c r="E1588" t="s">
        <v>199751</v>
      </c>
      <c r="F1588" t="s">
        <v>1810</v>
      </c>
      <c r="G1588" s="146">
        <v>1195740</v>
      </c>
      <c r="H1588" s="149">
        <v>1</v>
      </c>
      <c r="I1588" t="s">
        <v>193</v>
      </c>
      <c r="J1588" t="s">
        <v>193</v>
      </c>
      <c r="K1588" t="s">
        <v>193</v>
      </c>
      <c r="L1588" t="s">
        <v>1601</v>
      </c>
      <c r="M1588" t="s">
        <v>1919</v>
      </c>
      <c r="N1588" t="s">
        <v>1920</v>
      </c>
      <c r="O1588" t="s">
        <v>5</v>
      </c>
      <c r="P1588" t="s">
        <v>1813</v>
      </c>
      <c r="Q1588" t="s">
        <v>1889</v>
      </c>
      <c r="R1588" t="s">
        <v>1890</v>
      </c>
      <c r="S1588">
        <v>1</v>
      </c>
      <c r="T1588" t="s">
        <v>1815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2</v>
      </c>
      <c r="AA1588" t="s">
        <v>201891</v>
      </c>
    </row>
    <row r="1589" spans="1:27">
      <c r="A1589" t="s">
        <v>301264</v>
      </c>
      <c r="C1589" t="s">
        <v>301265</v>
      </c>
      <c r="D1589" s="27" t="s">
        <v>1922</v>
      </c>
      <c r="E1589" t="s">
        <v>199751</v>
      </c>
      <c r="F1589" t="s">
        <v>1810</v>
      </c>
      <c r="G1589" s="146">
        <v>163738</v>
      </c>
      <c r="H1589" s="149">
        <v>1</v>
      </c>
      <c r="I1589" t="s">
        <v>193</v>
      </c>
      <c r="J1589" t="s">
        <v>193</v>
      </c>
      <c r="K1589" t="s">
        <v>193</v>
      </c>
      <c r="L1589" t="s">
        <v>1601</v>
      </c>
      <c r="M1589" t="s">
        <v>1919</v>
      </c>
      <c r="N1589" t="s">
        <v>1920</v>
      </c>
      <c r="O1589" t="s">
        <v>5</v>
      </c>
      <c r="P1589" t="s">
        <v>1818</v>
      </c>
      <c r="Q1589" t="s">
        <v>1889</v>
      </c>
      <c r="R1589" t="s">
        <v>1890</v>
      </c>
      <c r="S1589" t="s">
        <v>1819</v>
      </c>
      <c r="T1589" t="s">
        <v>1815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2</v>
      </c>
      <c r="AA1589" t="s">
        <v>201891</v>
      </c>
    </row>
    <row r="1590" spans="1:27">
      <c r="A1590" t="s">
        <v>301266</v>
      </c>
      <c r="C1590" t="s">
        <v>301267</v>
      </c>
      <c r="D1590" s="27" t="s">
        <v>1924</v>
      </c>
      <c r="E1590" t="s">
        <v>199751</v>
      </c>
      <c r="F1590" t="s">
        <v>1810</v>
      </c>
      <c r="G1590" s="146">
        <v>1200576</v>
      </c>
      <c r="H1590" s="149">
        <v>1</v>
      </c>
      <c r="I1590" t="s">
        <v>193</v>
      </c>
      <c r="J1590" t="s">
        <v>193</v>
      </c>
      <c r="K1590" t="s">
        <v>193</v>
      </c>
      <c r="L1590" t="s">
        <v>1601</v>
      </c>
      <c r="M1590" t="s">
        <v>1919</v>
      </c>
      <c r="N1590" t="s">
        <v>1920</v>
      </c>
      <c r="O1590" t="s">
        <v>5</v>
      </c>
      <c r="P1590" t="s">
        <v>1813</v>
      </c>
      <c r="Q1590" t="s">
        <v>1889</v>
      </c>
      <c r="R1590" t="s">
        <v>1890</v>
      </c>
      <c r="S1590">
        <v>2</v>
      </c>
      <c r="T1590" t="s">
        <v>1815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2</v>
      </c>
      <c r="AA1590" t="s">
        <v>201891</v>
      </c>
    </row>
    <row r="1591" spans="1:27">
      <c r="A1591" t="s">
        <v>301268</v>
      </c>
      <c r="C1591" t="s">
        <v>301269</v>
      </c>
      <c r="D1591" s="27" t="s">
        <v>1926</v>
      </c>
      <c r="E1591" t="s">
        <v>199751</v>
      </c>
      <c r="F1591" t="s">
        <v>1810</v>
      </c>
      <c r="G1591" s="146">
        <v>218400</v>
      </c>
      <c r="H1591" s="149">
        <v>1</v>
      </c>
      <c r="I1591" t="s">
        <v>193</v>
      </c>
      <c r="J1591" t="s">
        <v>193</v>
      </c>
      <c r="K1591" t="s">
        <v>193</v>
      </c>
      <c r="L1591" t="s">
        <v>1601</v>
      </c>
      <c r="M1591" t="s">
        <v>1919</v>
      </c>
      <c r="N1591" t="s">
        <v>1920</v>
      </c>
      <c r="O1591" t="s">
        <v>5</v>
      </c>
      <c r="P1591" t="s">
        <v>1813</v>
      </c>
      <c r="Q1591" t="s">
        <v>1889</v>
      </c>
      <c r="R1591" t="s">
        <v>1890</v>
      </c>
      <c r="S1591">
        <v>3</v>
      </c>
      <c r="T1591" t="s">
        <v>1815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2</v>
      </c>
      <c r="AA1591" t="s">
        <v>201891</v>
      </c>
    </row>
    <row r="1592" spans="1:27">
      <c r="A1592" t="s">
        <v>301270</v>
      </c>
      <c r="C1592" t="s">
        <v>301271</v>
      </c>
      <c r="D1592" s="27" t="s">
        <v>1928</v>
      </c>
      <c r="E1592" t="s">
        <v>199751</v>
      </c>
      <c r="F1592" t="s">
        <v>1810</v>
      </c>
      <c r="G1592" s="146">
        <v>1106004</v>
      </c>
      <c r="H1592" s="149">
        <v>1</v>
      </c>
      <c r="I1592" t="s">
        <v>193</v>
      </c>
      <c r="J1592" t="s">
        <v>193</v>
      </c>
      <c r="K1592" t="s">
        <v>193</v>
      </c>
      <c r="L1592" t="s">
        <v>1601</v>
      </c>
      <c r="M1592" t="s">
        <v>1929</v>
      </c>
      <c r="N1592" t="s">
        <v>1930</v>
      </c>
      <c r="O1592" t="s">
        <v>5</v>
      </c>
      <c r="P1592" t="s">
        <v>1813</v>
      </c>
      <c r="Q1592" t="s">
        <v>1814</v>
      </c>
      <c r="R1592" t="s">
        <v>1852</v>
      </c>
      <c r="S1592">
        <v>1</v>
      </c>
      <c r="T1592" t="s">
        <v>1815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2</v>
      </c>
      <c r="AA1592" t="s">
        <v>201891</v>
      </c>
    </row>
    <row r="1593" spans="1:27">
      <c r="A1593" t="s">
        <v>301272</v>
      </c>
      <c r="C1593" t="s">
        <v>301273</v>
      </c>
      <c r="D1593" s="27" t="s">
        <v>1932</v>
      </c>
      <c r="E1593" t="s">
        <v>199751</v>
      </c>
      <c r="F1593" t="s">
        <v>1810</v>
      </c>
      <c r="G1593" s="146">
        <v>146840</v>
      </c>
      <c r="H1593" s="149">
        <v>1</v>
      </c>
      <c r="I1593" t="s">
        <v>193</v>
      </c>
      <c r="J1593" t="s">
        <v>193</v>
      </c>
      <c r="K1593" t="s">
        <v>193</v>
      </c>
      <c r="L1593" t="s">
        <v>1601</v>
      </c>
      <c r="M1593" t="s">
        <v>1929</v>
      </c>
      <c r="N1593" t="s">
        <v>1930</v>
      </c>
      <c r="O1593" t="s">
        <v>5</v>
      </c>
      <c r="P1593" t="s">
        <v>1818</v>
      </c>
      <c r="Q1593" t="s">
        <v>1814</v>
      </c>
      <c r="R1593" t="s">
        <v>1852</v>
      </c>
      <c r="S1593" t="s">
        <v>1819</v>
      </c>
      <c r="T1593" t="s">
        <v>1815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2</v>
      </c>
      <c r="AA1593" t="s">
        <v>201891</v>
      </c>
    </row>
    <row r="1594" spans="1:27">
      <c r="A1594" t="s">
        <v>301274</v>
      </c>
      <c r="C1594" t="s">
        <v>301275</v>
      </c>
      <c r="D1594" s="27" t="s">
        <v>1934</v>
      </c>
      <c r="E1594" t="s">
        <v>199751</v>
      </c>
      <c r="F1594" t="s">
        <v>1810</v>
      </c>
      <c r="G1594" s="146">
        <v>270720</v>
      </c>
      <c r="H1594" s="149">
        <v>1</v>
      </c>
      <c r="I1594" t="s">
        <v>193</v>
      </c>
      <c r="J1594" t="s">
        <v>193</v>
      </c>
      <c r="K1594" t="s">
        <v>193</v>
      </c>
      <c r="L1594" t="s">
        <v>1601</v>
      </c>
      <c r="M1594" t="s">
        <v>1929</v>
      </c>
      <c r="N1594" t="s">
        <v>1930</v>
      </c>
      <c r="O1594" t="s">
        <v>5</v>
      </c>
      <c r="P1594" t="s">
        <v>1813</v>
      </c>
      <c r="Q1594" t="s">
        <v>1814</v>
      </c>
      <c r="R1594" t="s">
        <v>1852</v>
      </c>
      <c r="S1594">
        <v>2</v>
      </c>
      <c r="T1594" t="s">
        <v>1815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2</v>
      </c>
      <c r="AA1594" t="s">
        <v>201891</v>
      </c>
    </row>
    <row r="1595" spans="1:27">
      <c r="A1595" t="s">
        <v>301276</v>
      </c>
      <c r="C1595" t="s">
        <v>301277</v>
      </c>
      <c r="D1595" s="27" t="s">
        <v>1936</v>
      </c>
      <c r="E1595" t="s">
        <v>199751</v>
      </c>
      <c r="F1595" t="s">
        <v>1810</v>
      </c>
      <c r="G1595" s="146">
        <v>980796</v>
      </c>
      <c r="H1595" s="149">
        <v>1</v>
      </c>
      <c r="I1595" t="s">
        <v>193</v>
      </c>
      <c r="J1595" t="s">
        <v>193</v>
      </c>
      <c r="K1595" t="s">
        <v>193</v>
      </c>
      <c r="L1595" t="s">
        <v>1601</v>
      </c>
      <c r="M1595" t="s">
        <v>1929</v>
      </c>
      <c r="N1595" t="s">
        <v>1930</v>
      </c>
      <c r="O1595" t="s">
        <v>5</v>
      </c>
      <c r="P1595" t="s">
        <v>1813</v>
      </c>
      <c r="Q1595" t="s">
        <v>1814</v>
      </c>
      <c r="R1595" t="s">
        <v>1852</v>
      </c>
      <c r="S1595">
        <v>3</v>
      </c>
      <c r="T1595" t="s">
        <v>1815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2</v>
      </c>
      <c r="AA1595" t="s">
        <v>201891</v>
      </c>
    </row>
    <row r="1596" spans="1:27">
      <c r="A1596" t="s">
        <v>301278</v>
      </c>
      <c r="C1596" t="s">
        <v>301279</v>
      </c>
      <c r="D1596" s="27" t="s">
        <v>1938</v>
      </c>
      <c r="E1596" t="s">
        <v>199751</v>
      </c>
      <c r="F1596" t="s">
        <v>1810</v>
      </c>
      <c r="G1596" s="146">
        <v>146640</v>
      </c>
      <c r="H1596" s="149">
        <v>1</v>
      </c>
      <c r="I1596" t="s">
        <v>193</v>
      </c>
      <c r="J1596" t="s">
        <v>193</v>
      </c>
      <c r="K1596" t="s">
        <v>193</v>
      </c>
      <c r="L1596" t="s">
        <v>1601</v>
      </c>
      <c r="M1596" t="s">
        <v>1929</v>
      </c>
      <c r="N1596" t="s">
        <v>1930</v>
      </c>
      <c r="O1596" t="s">
        <v>5</v>
      </c>
      <c r="P1596" t="s">
        <v>1813</v>
      </c>
      <c r="Q1596" t="s">
        <v>1826</v>
      </c>
      <c r="R1596" t="s">
        <v>1852</v>
      </c>
      <c r="S1596">
        <v>1</v>
      </c>
      <c r="T1596" t="s">
        <v>1815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2</v>
      </c>
      <c r="AA1596" t="s">
        <v>201891</v>
      </c>
    </row>
    <row r="1597" spans="1:27">
      <c r="A1597" t="s">
        <v>301280</v>
      </c>
      <c r="C1597" t="s">
        <v>301281</v>
      </c>
      <c r="D1597" s="27" t="s">
        <v>1940</v>
      </c>
      <c r="E1597" t="s">
        <v>199751</v>
      </c>
      <c r="F1597" t="s">
        <v>1810</v>
      </c>
      <c r="G1597" s="146">
        <v>137376</v>
      </c>
      <c r="H1597" s="149">
        <v>1</v>
      </c>
      <c r="I1597" t="s">
        <v>193</v>
      </c>
      <c r="J1597" t="s">
        <v>193</v>
      </c>
      <c r="K1597" t="s">
        <v>193</v>
      </c>
      <c r="L1597" t="s">
        <v>1601</v>
      </c>
      <c r="M1597" t="s">
        <v>1929</v>
      </c>
      <c r="N1597" t="s">
        <v>1930</v>
      </c>
      <c r="O1597" t="s">
        <v>5</v>
      </c>
      <c r="P1597" t="s">
        <v>1818</v>
      </c>
      <c r="Q1597" t="s">
        <v>1826</v>
      </c>
      <c r="R1597" t="s">
        <v>1852</v>
      </c>
      <c r="S1597" t="s">
        <v>1819</v>
      </c>
      <c r="T1597" t="s">
        <v>1815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2</v>
      </c>
      <c r="AA1597" t="s">
        <v>201891</v>
      </c>
    </row>
    <row r="1598" spans="1:27">
      <c r="A1598" t="s">
        <v>301282</v>
      </c>
      <c r="C1598" t="s">
        <v>301283</v>
      </c>
      <c r="D1598" s="27" t="s">
        <v>1942</v>
      </c>
      <c r="E1598" t="s">
        <v>199751</v>
      </c>
      <c r="F1598" t="s">
        <v>1810</v>
      </c>
      <c r="G1598" s="146">
        <v>136800</v>
      </c>
      <c r="H1598" s="149">
        <v>1</v>
      </c>
      <c r="I1598" t="s">
        <v>193</v>
      </c>
      <c r="J1598" t="s">
        <v>193</v>
      </c>
      <c r="K1598" t="s">
        <v>193</v>
      </c>
      <c r="L1598" t="s">
        <v>1601</v>
      </c>
      <c r="M1598" t="s">
        <v>1929</v>
      </c>
      <c r="N1598" t="s">
        <v>1930</v>
      </c>
      <c r="O1598" t="s">
        <v>5</v>
      </c>
      <c r="P1598" t="s">
        <v>1813</v>
      </c>
      <c r="Q1598" t="s">
        <v>1826</v>
      </c>
      <c r="R1598" t="s">
        <v>1852</v>
      </c>
      <c r="S1598">
        <v>2</v>
      </c>
      <c r="T1598" t="s">
        <v>1815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2</v>
      </c>
      <c r="AA1598" t="s">
        <v>201891</v>
      </c>
    </row>
    <row r="1599" spans="1:27">
      <c r="A1599" t="s">
        <v>301284</v>
      </c>
      <c r="C1599" t="s">
        <v>301285</v>
      </c>
      <c r="D1599" s="27" t="s">
        <v>1944</v>
      </c>
      <c r="E1599" t="s">
        <v>199751</v>
      </c>
      <c r="F1599" t="s">
        <v>1810</v>
      </c>
      <c r="G1599" s="146">
        <v>133950</v>
      </c>
      <c r="H1599" s="149">
        <v>1</v>
      </c>
      <c r="I1599" t="s">
        <v>193</v>
      </c>
      <c r="J1599" t="s">
        <v>193</v>
      </c>
      <c r="K1599" t="s">
        <v>193</v>
      </c>
      <c r="L1599" t="s">
        <v>1601</v>
      </c>
      <c r="M1599" t="s">
        <v>1929</v>
      </c>
      <c r="N1599" t="s">
        <v>1930</v>
      </c>
      <c r="O1599" t="s">
        <v>5</v>
      </c>
      <c r="P1599" t="s">
        <v>1813</v>
      </c>
      <c r="Q1599" t="s">
        <v>1826</v>
      </c>
      <c r="R1599" t="s">
        <v>1852</v>
      </c>
      <c r="S1599">
        <v>3</v>
      </c>
      <c r="T1599" t="s">
        <v>1815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2</v>
      </c>
      <c r="AA1599" t="s">
        <v>201891</v>
      </c>
    </row>
    <row r="1600" spans="1:27">
      <c r="A1600" t="s">
        <v>301286</v>
      </c>
      <c r="C1600" t="s">
        <v>301287</v>
      </c>
      <c r="D1600" s="27" t="s">
        <v>1946</v>
      </c>
      <c r="E1600" t="s">
        <v>199751</v>
      </c>
      <c r="F1600" t="s">
        <v>1810</v>
      </c>
      <c r="G1600" s="146">
        <v>35344000</v>
      </c>
      <c r="H1600" s="149">
        <v>1</v>
      </c>
      <c r="I1600" t="s">
        <v>193</v>
      </c>
      <c r="J1600" t="s">
        <v>193</v>
      </c>
      <c r="K1600" t="s">
        <v>193</v>
      </c>
      <c r="L1600" t="s">
        <v>1601</v>
      </c>
      <c r="M1600" t="s">
        <v>1947</v>
      </c>
      <c r="N1600" t="s">
        <v>1948</v>
      </c>
      <c r="O1600" t="s">
        <v>5</v>
      </c>
      <c r="P1600" t="s">
        <v>1813</v>
      </c>
      <c r="Q1600" t="s">
        <v>1814</v>
      </c>
      <c r="R1600" t="s">
        <v>1949</v>
      </c>
      <c r="S1600">
        <v>1</v>
      </c>
      <c r="T1600" t="s">
        <v>1815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2</v>
      </c>
      <c r="AA1600" t="s">
        <v>201891</v>
      </c>
    </row>
    <row r="1601" spans="1:27">
      <c r="A1601" t="s">
        <v>301288</v>
      </c>
      <c r="C1601" t="s">
        <v>301289</v>
      </c>
      <c r="D1601" s="27" t="s">
        <v>1951</v>
      </c>
      <c r="E1601" t="s">
        <v>199751</v>
      </c>
      <c r="F1601" t="s">
        <v>1810</v>
      </c>
      <c r="G1601" s="146">
        <v>26790000</v>
      </c>
      <c r="H1601" s="149">
        <v>1</v>
      </c>
      <c r="I1601" t="s">
        <v>193</v>
      </c>
      <c r="J1601" t="s">
        <v>193</v>
      </c>
      <c r="K1601" t="s">
        <v>193</v>
      </c>
      <c r="L1601" t="s">
        <v>1601</v>
      </c>
      <c r="M1601" t="s">
        <v>1947</v>
      </c>
      <c r="N1601" t="s">
        <v>1948</v>
      </c>
      <c r="O1601" t="s">
        <v>5</v>
      </c>
      <c r="P1601" t="s">
        <v>1818</v>
      </c>
      <c r="Q1601" t="s">
        <v>1814</v>
      </c>
      <c r="R1601" t="s">
        <v>1949</v>
      </c>
      <c r="S1601" t="s">
        <v>1819</v>
      </c>
      <c r="T1601" t="s">
        <v>1815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2</v>
      </c>
      <c r="AA1601" t="s">
        <v>201891</v>
      </c>
    </row>
    <row r="1602" spans="1:27">
      <c r="A1602" t="s">
        <v>301290</v>
      </c>
      <c r="C1602" t="s">
        <v>301291</v>
      </c>
      <c r="D1602" s="27" t="s">
        <v>1953</v>
      </c>
      <c r="E1602" t="s">
        <v>199751</v>
      </c>
      <c r="F1602" t="s">
        <v>1810</v>
      </c>
      <c r="G1602" s="146">
        <v>40704000</v>
      </c>
      <c r="H1602" s="149">
        <v>1</v>
      </c>
      <c r="I1602" t="s">
        <v>193</v>
      </c>
      <c r="J1602" t="s">
        <v>193</v>
      </c>
      <c r="K1602" t="s">
        <v>193</v>
      </c>
      <c r="L1602" t="s">
        <v>1601</v>
      </c>
      <c r="M1602" t="s">
        <v>1947</v>
      </c>
      <c r="N1602" t="s">
        <v>1948</v>
      </c>
      <c r="O1602" t="s">
        <v>5</v>
      </c>
      <c r="P1602" t="s">
        <v>1813</v>
      </c>
      <c r="Q1602" t="s">
        <v>1814</v>
      </c>
      <c r="R1602" t="s">
        <v>1949</v>
      </c>
      <c r="S1602">
        <v>2</v>
      </c>
      <c r="T1602" t="s">
        <v>1815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2</v>
      </c>
      <c r="AA1602" t="s">
        <v>201891</v>
      </c>
    </row>
    <row r="1603" spans="1:27">
      <c r="A1603" t="s">
        <v>301292</v>
      </c>
      <c r="C1603" t="s">
        <v>301293</v>
      </c>
      <c r="D1603" s="27" t="s">
        <v>1955</v>
      </c>
      <c r="E1603" t="s">
        <v>199751</v>
      </c>
      <c r="F1603" t="s">
        <v>1810</v>
      </c>
      <c r="G1603" s="146">
        <v>39973500</v>
      </c>
      <c r="H1603" s="149">
        <v>1</v>
      </c>
      <c r="I1603" t="s">
        <v>193</v>
      </c>
      <c r="J1603" t="s">
        <v>193</v>
      </c>
      <c r="K1603" t="s">
        <v>193</v>
      </c>
      <c r="L1603" t="s">
        <v>1601</v>
      </c>
      <c r="M1603" t="s">
        <v>1947</v>
      </c>
      <c r="N1603" t="s">
        <v>1948</v>
      </c>
      <c r="O1603" t="s">
        <v>5</v>
      </c>
      <c r="P1603" t="s">
        <v>1813</v>
      </c>
      <c r="Q1603" t="s">
        <v>1814</v>
      </c>
      <c r="R1603" t="s">
        <v>1949</v>
      </c>
      <c r="S1603">
        <v>3</v>
      </c>
      <c r="T1603" t="s">
        <v>1815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2</v>
      </c>
      <c r="AA1603" t="s">
        <v>201891</v>
      </c>
    </row>
    <row r="1604" spans="1:27">
      <c r="A1604" t="s">
        <v>301294</v>
      </c>
      <c r="C1604" t="s">
        <v>301295</v>
      </c>
      <c r="D1604" s="27" t="s">
        <v>1957</v>
      </c>
      <c r="E1604" t="s">
        <v>199751</v>
      </c>
      <c r="F1604" t="s">
        <v>1810</v>
      </c>
      <c r="G1604" s="146">
        <v>32937600</v>
      </c>
      <c r="H1604" s="149">
        <v>1</v>
      </c>
      <c r="I1604" t="s">
        <v>193</v>
      </c>
      <c r="J1604" t="s">
        <v>193</v>
      </c>
      <c r="K1604" t="s">
        <v>193</v>
      </c>
      <c r="L1604" t="s">
        <v>1601</v>
      </c>
      <c r="M1604" t="s">
        <v>1947</v>
      </c>
      <c r="N1604" t="s">
        <v>1948</v>
      </c>
      <c r="O1604" t="s">
        <v>5</v>
      </c>
      <c r="P1604" t="s">
        <v>1813</v>
      </c>
      <c r="Q1604" t="s">
        <v>1826</v>
      </c>
      <c r="R1604" t="s">
        <v>1949</v>
      </c>
      <c r="S1604">
        <v>1</v>
      </c>
      <c r="T1604" t="s">
        <v>1815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2</v>
      </c>
      <c r="AA1604" t="s">
        <v>201891</v>
      </c>
    </row>
    <row r="1605" spans="1:27">
      <c r="A1605" t="s">
        <v>301296</v>
      </c>
      <c r="C1605" t="s">
        <v>301297</v>
      </c>
      <c r="D1605" s="27" t="s">
        <v>1959</v>
      </c>
      <c r="E1605" t="s">
        <v>199751</v>
      </c>
      <c r="F1605" t="s">
        <v>1810</v>
      </c>
      <c r="G1605" s="146">
        <v>22090000</v>
      </c>
      <c r="H1605" s="149">
        <v>1</v>
      </c>
      <c r="I1605" t="s">
        <v>193</v>
      </c>
      <c r="J1605" t="s">
        <v>193</v>
      </c>
      <c r="K1605" t="s">
        <v>193</v>
      </c>
      <c r="L1605" t="s">
        <v>1601</v>
      </c>
      <c r="M1605" t="s">
        <v>1947</v>
      </c>
      <c r="N1605" t="s">
        <v>1948</v>
      </c>
      <c r="O1605" t="s">
        <v>5</v>
      </c>
      <c r="P1605" t="s">
        <v>1818</v>
      </c>
      <c r="Q1605" t="s">
        <v>1826</v>
      </c>
      <c r="R1605" t="s">
        <v>1949</v>
      </c>
      <c r="S1605" t="s">
        <v>1819</v>
      </c>
      <c r="T1605" t="s">
        <v>1815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2</v>
      </c>
      <c r="AA1605" t="s">
        <v>201891</v>
      </c>
    </row>
    <row r="1606" spans="1:27">
      <c r="A1606" t="s">
        <v>301298</v>
      </c>
      <c r="C1606" t="s">
        <v>301299</v>
      </c>
      <c r="D1606" s="27" t="s">
        <v>1961</v>
      </c>
      <c r="E1606" t="s">
        <v>199751</v>
      </c>
      <c r="F1606" t="s">
        <v>1810</v>
      </c>
      <c r="G1606" s="146">
        <v>40560000</v>
      </c>
      <c r="H1606" s="149">
        <v>1</v>
      </c>
      <c r="I1606" t="s">
        <v>193</v>
      </c>
      <c r="J1606" t="s">
        <v>193</v>
      </c>
      <c r="K1606" t="s">
        <v>193</v>
      </c>
      <c r="L1606" t="s">
        <v>1601</v>
      </c>
      <c r="M1606" t="s">
        <v>1947</v>
      </c>
      <c r="N1606" t="s">
        <v>1948</v>
      </c>
      <c r="O1606" t="s">
        <v>5</v>
      </c>
      <c r="P1606" t="s">
        <v>1813</v>
      </c>
      <c r="Q1606" t="s">
        <v>1826</v>
      </c>
      <c r="R1606" t="s">
        <v>1949</v>
      </c>
      <c r="S1606">
        <v>2</v>
      </c>
      <c r="T1606" t="s">
        <v>1815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2</v>
      </c>
      <c r="AA1606" t="s">
        <v>201891</v>
      </c>
    </row>
    <row r="1607" spans="1:27">
      <c r="A1607" t="s">
        <v>301300</v>
      </c>
      <c r="C1607" t="s">
        <v>301301</v>
      </c>
      <c r="D1607" s="27" t="s">
        <v>1963</v>
      </c>
      <c r="E1607" t="s">
        <v>199751</v>
      </c>
      <c r="F1607" t="s">
        <v>1810</v>
      </c>
      <c r="G1607" s="146">
        <v>36551250</v>
      </c>
      <c r="H1607" s="149">
        <v>1</v>
      </c>
      <c r="I1607" t="s">
        <v>193</v>
      </c>
      <c r="J1607" t="s">
        <v>193</v>
      </c>
      <c r="K1607" t="s">
        <v>193</v>
      </c>
      <c r="L1607" t="s">
        <v>1601</v>
      </c>
      <c r="M1607" t="s">
        <v>1947</v>
      </c>
      <c r="N1607" t="s">
        <v>1948</v>
      </c>
      <c r="O1607" t="s">
        <v>5</v>
      </c>
      <c r="P1607" t="s">
        <v>1813</v>
      </c>
      <c r="Q1607" t="s">
        <v>1826</v>
      </c>
      <c r="R1607" t="s">
        <v>1949</v>
      </c>
      <c r="S1607">
        <v>3</v>
      </c>
      <c r="T1607" t="s">
        <v>1815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2</v>
      </c>
      <c r="AA1607" t="s">
        <v>201891</v>
      </c>
    </row>
    <row r="1608" spans="1:27">
      <c r="A1608" t="s">
        <v>301302</v>
      </c>
      <c r="C1608" t="s">
        <v>301303</v>
      </c>
      <c r="D1608" s="27" t="s">
        <v>1965</v>
      </c>
      <c r="E1608" t="s">
        <v>199751</v>
      </c>
      <c r="F1608" t="s">
        <v>1810</v>
      </c>
      <c r="G1608" s="146">
        <v>40783500</v>
      </c>
      <c r="H1608" s="149">
        <v>1</v>
      </c>
      <c r="I1608" t="s">
        <v>193</v>
      </c>
      <c r="J1608" t="s">
        <v>193</v>
      </c>
      <c r="K1608" t="s">
        <v>193</v>
      </c>
      <c r="L1608" t="s">
        <v>1601</v>
      </c>
      <c r="M1608" t="s">
        <v>1966</v>
      </c>
      <c r="N1608" t="s">
        <v>1967</v>
      </c>
      <c r="O1608" t="s">
        <v>5</v>
      </c>
      <c r="P1608" t="s">
        <v>1813</v>
      </c>
      <c r="Q1608" t="s">
        <v>1814</v>
      </c>
      <c r="R1608" t="s">
        <v>1837</v>
      </c>
      <c r="S1608">
        <v>1</v>
      </c>
      <c r="T1608" t="s">
        <v>1815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2</v>
      </c>
      <c r="AA1608" t="s">
        <v>201891</v>
      </c>
    </row>
    <row r="1609" spans="1:27">
      <c r="A1609" t="s">
        <v>301304</v>
      </c>
      <c r="C1609" t="s">
        <v>301305</v>
      </c>
      <c r="D1609" s="27" t="s">
        <v>1969</v>
      </c>
      <c r="E1609" t="s">
        <v>199751</v>
      </c>
      <c r="F1609" t="s">
        <v>1810</v>
      </c>
      <c r="G1609" s="146">
        <v>19133000</v>
      </c>
      <c r="H1609" s="149">
        <v>1</v>
      </c>
      <c r="I1609" t="s">
        <v>193</v>
      </c>
      <c r="J1609" t="s">
        <v>193</v>
      </c>
      <c r="K1609" t="s">
        <v>193</v>
      </c>
      <c r="L1609" t="s">
        <v>1601</v>
      </c>
      <c r="M1609" t="s">
        <v>1966</v>
      </c>
      <c r="N1609" t="s">
        <v>1967</v>
      </c>
      <c r="O1609" t="s">
        <v>5</v>
      </c>
      <c r="P1609" t="s">
        <v>1818</v>
      </c>
      <c r="Q1609" t="s">
        <v>1814</v>
      </c>
      <c r="R1609" t="s">
        <v>1837</v>
      </c>
      <c r="S1609" t="s">
        <v>1819</v>
      </c>
      <c r="T1609" t="s">
        <v>1815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2</v>
      </c>
      <c r="AA1609" t="s">
        <v>201891</v>
      </c>
    </row>
    <row r="1610" spans="1:27">
      <c r="A1610" t="s">
        <v>301306</v>
      </c>
      <c r="C1610" t="s">
        <v>301307</v>
      </c>
      <c r="D1610" s="27" t="s">
        <v>1971</v>
      </c>
      <c r="E1610" t="s">
        <v>199751</v>
      </c>
      <c r="F1610" t="s">
        <v>1810</v>
      </c>
      <c r="G1610" s="146">
        <v>18433400</v>
      </c>
      <c r="H1610" s="149">
        <v>1</v>
      </c>
      <c r="I1610" t="s">
        <v>193</v>
      </c>
      <c r="J1610" t="s">
        <v>193</v>
      </c>
      <c r="K1610" t="s">
        <v>193</v>
      </c>
      <c r="L1610" t="s">
        <v>1601</v>
      </c>
      <c r="M1610" t="s">
        <v>1966</v>
      </c>
      <c r="N1610" t="s">
        <v>1967</v>
      </c>
      <c r="O1610" t="s">
        <v>5</v>
      </c>
      <c r="P1610" t="s">
        <v>1813</v>
      </c>
      <c r="Q1610" t="s">
        <v>1814</v>
      </c>
      <c r="R1610" t="s">
        <v>1837</v>
      </c>
      <c r="S1610">
        <v>2</v>
      </c>
      <c r="T1610" t="s">
        <v>1815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2</v>
      </c>
      <c r="AA1610" t="s">
        <v>201891</v>
      </c>
    </row>
    <row r="1611" spans="1:27">
      <c r="A1611" t="s">
        <v>301308</v>
      </c>
      <c r="C1611" t="s">
        <v>301309</v>
      </c>
      <c r="D1611" s="27" t="s">
        <v>1973</v>
      </c>
      <c r="E1611" t="s">
        <v>199751</v>
      </c>
      <c r="F1611" t="s">
        <v>1810</v>
      </c>
      <c r="G1611" s="146">
        <v>19451250</v>
      </c>
      <c r="H1611" s="149">
        <v>1</v>
      </c>
      <c r="I1611" t="s">
        <v>193</v>
      </c>
      <c r="J1611" t="s">
        <v>193</v>
      </c>
      <c r="K1611" t="s">
        <v>193</v>
      </c>
      <c r="L1611" t="s">
        <v>1601</v>
      </c>
      <c r="M1611" t="s">
        <v>1966</v>
      </c>
      <c r="N1611" t="s">
        <v>1967</v>
      </c>
      <c r="O1611" t="s">
        <v>5</v>
      </c>
      <c r="P1611" t="s">
        <v>1813</v>
      </c>
      <c r="Q1611" t="s">
        <v>1814</v>
      </c>
      <c r="R1611" t="s">
        <v>1837</v>
      </c>
      <c r="S1611">
        <v>3</v>
      </c>
      <c r="T1611" t="s">
        <v>1815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2</v>
      </c>
      <c r="AA1611" t="s">
        <v>201891</v>
      </c>
    </row>
    <row r="1612" spans="1:27">
      <c r="A1612" t="s">
        <v>301310</v>
      </c>
      <c r="C1612" t="s">
        <v>301311</v>
      </c>
      <c r="D1612" s="27" t="s">
        <v>1975</v>
      </c>
      <c r="E1612" t="s">
        <v>199751</v>
      </c>
      <c r="F1612" t="s">
        <v>1810</v>
      </c>
      <c r="G1612" s="146">
        <v>18184300</v>
      </c>
      <c r="H1612" s="149">
        <v>1</v>
      </c>
      <c r="I1612" t="s">
        <v>193</v>
      </c>
      <c r="J1612" t="s">
        <v>193</v>
      </c>
      <c r="K1612" t="s">
        <v>193</v>
      </c>
      <c r="L1612" t="s">
        <v>1601</v>
      </c>
      <c r="M1612" t="s">
        <v>1966</v>
      </c>
      <c r="N1612" t="s">
        <v>1967</v>
      </c>
      <c r="O1612" t="s">
        <v>5</v>
      </c>
      <c r="P1612" t="s">
        <v>1813</v>
      </c>
      <c r="Q1612" t="s">
        <v>1826</v>
      </c>
      <c r="R1612" t="s">
        <v>1837</v>
      </c>
      <c r="S1612">
        <v>1</v>
      </c>
      <c r="T1612" t="s">
        <v>1815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2</v>
      </c>
      <c r="AA1612" t="s">
        <v>201891</v>
      </c>
    </row>
    <row r="1613" spans="1:27">
      <c r="A1613" t="s">
        <v>301312</v>
      </c>
      <c r="C1613" t="s">
        <v>301313</v>
      </c>
      <c r="D1613" s="27" t="s">
        <v>1977</v>
      </c>
      <c r="E1613" t="s">
        <v>199751</v>
      </c>
      <c r="F1613" t="s">
        <v>1810</v>
      </c>
      <c r="G1613" s="146">
        <v>17636750</v>
      </c>
      <c r="H1613" s="149">
        <v>1</v>
      </c>
      <c r="I1613" t="s">
        <v>193</v>
      </c>
      <c r="J1613" t="s">
        <v>193</v>
      </c>
      <c r="K1613" t="s">
        <v>193</v>
      </c>
      <c r="L1613" t="s">
        <v>1601</v>
      </c>
      <c r="M1613" t="s">
        <v>1966</v>
      </c>
      <c r="N1613" t="s">
        <v>1967</v>
      </c>
      <c r="O1613" t="s">
        <v>5</v>
      </c>
      <c r="P1613" t="s">
        <v>1818</v>
      </c>
      <c r="Q1613" t="s">
        <v>1826</v>
      </c>
      <c r="R1613" t="s">
        <v>1837</v>
      </c>
      <c r="S1613" t="s">
        <v>1819</v>
      </c>
      <c r="T1613" t="s">
        <v>1815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2</v>
      </c>
      <c r="AA1613" t="s">
        <v>201891</v>
      </c>
    </row>
    <row r="1614" spans="1:27">
      <c r="A1614" t="s">
        <v>301314</v>
      </c>
      <c r="C1614" t="s">
        <v>301315</v>
      </c>
      <c r="D1614" s="27" t="s">
        <v>1979</v>
      </c>
      <c r="E1614" t="s">
        <v>199751</v>
      </c>
      <c r="F1614" t="s">
        <v>1810</v>
      </c>
      <c r="G1614" s="146">
        <v>19760000</v>
      </c>
      <c r="H1614" s="149">
        <v>1</v>
      </c>
      <c r="I1614" t="s">
        <v>193</v>
      </c>
      <c r="J1614" t="s">
        <v>193</v>
      </c>
      <c r="K1614" t="s">
        <v>193</v>
      </c>
      <c r="L1614" t="s">
        <v>1601</v>
      </c>
      <c r="M1614" t="s">
        <v>1966</v>
      </c>
      <c r="N1614" t="s">
        <v>1967</v>
      </c>
      <c r="O1614" t="s">
        <v>5</v>
      </c>
      <c r="P1614" t="s">
        <v>1813</v>
      </c>
      <c r="Q1614" t="s">
        <v>1826</v>
      </c>
      <c r="R1614" t="s">
        <v>1837</v>
      </c>
      <c r="S1614">
        <v>2</v>
      </c>
      <c r="T1614" t="s">
        <v>1815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2</v>
      </c>
      <c r="AA1614" t="s">
        <v>201891</v>
      </c>
    </row>
    <row r="1615" spans="1:27">
      <c r="A1615" t="s">
        <v>301316</v>
      </c>
      <c r="C1615" t="s">
        <v>301317</v>
      </c>
      <c r="D1615" s="27" t="s">
        <v>1981</v>
      </c>
      <c r="E1615" t="s">
        <v>199751</v>
      </c>
      <c r="F1615" t="s">
        <v>1810</v>
      </c>
      <c r="G1615" s="146">
        <v>22048000</v>
      </c>
      <c r="H1615" s="149">
        <v>1</v>
      </c>
      <c r="I1615" t="s">
        <v>193</v>
      </c>
      <c r="J1615" t="s">
        <v>193</v>
      </c>
      <c r="K1615" t="s">
        <v>193</v>
      </c>
      <c r="L1615" t="s">
        <v>1601</v>
      </c>
      <c r="M1615" t="s">
        <v>1966</v>
      </c>
      <c r="N1615" t="s">
        <v>1967</v>
      </c>
      <c r="O1615" t="s">
        <v>5</v>
      </c>
      <c r="P1615" t="s">
        <v>1813</v>
      </c>
      <c r="Q1615" t="s">
        <v>1826</v>
      </c>
      <c r="R1615" t="s">
        <v>1837</v>
      </c>
      <c r="S1615">
        <v>3</v>
      </c>
      <c r="T1615" t="s">
        <v>1815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2</v>
      </c>
      <c r="AA1615" t="s">
        <v>201891</v>
      </c>
    </row>
    <row r="1616" spans="1:27">
      <c r="A1616" t="s">
        <v>203916</v>
      </c>
      <c r="C1616" t="s">
        <v>203917</v>
      </c>
      <c r="D1616" s="27" t="s">
        <v>1809</v>
      </c>
      <c r="E1616" t="s">
        <v>199752</v>
      </c>
      <c r="F1616" t="s">
        <v>1810</v>
      </c>
      <c r="G1616" s="146">
        <v>2500000</v>
      </c>
      <c r="H1616" s="149">
        <v>1</v>
      </c>
      <c r="I1616" t="s">
        <v>193</v>
      </c>
      <c r="J1616" t="s">
        <v>193</v>
      </c>
      <c r="K1616" t="s">
        <v>193</v>
      </c>
      <c r="L1616" t="s">
        <v>1601</v>
      </c>
      <c r="M1616" t="s">
        <v>1811</v>
      </c>
      <c r="N1616" t="s">
        <v>1812</v>
      </c>
      <c r="O1616" t="s">
        <v>5</v>
      </c>
      <c r="P1616" t="s">
        <v>1813</v>
      </c>
      <c r="Q1616" t="s">
        <v>1814</v>
      </c>
      <c r="R1616" t="s">
        <v>56</v>
      </c>
      <c r="S1616">
        <v>1</v>
      </c>
      <c r="T1616" t="s">
        <v>1815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2</v>
      </c>
      <c r="AA1616" t="s">
        <v>201891</v>
      </c>
    </row>
    <row r="1617" spans="1:27">
      <c r="A1617" t="s">
        <v>203918</v>
      </c>
      <c r="C1617" t="s">
        <v>203919</v>
      </c>
      <c r="D1617" s="27" t="s">
        <v>1817</v>
      </c>
      <c r="E1617" t="s">
        <v>199752</v>
      </c>
      <c r="F1617" t="s">
        <v>1810</v>
      </c>
      <c r="G1617" s="146">
        <v>1000000</v>
      </c>
      <c r="H1617" s="149">
        <v>1</v>
      </c>
      <c r="I1617" t="s">
        <v>193</v>
      </c>
      <c r="J1617" t="s">
        <v>193</v>
      </c>
      <c r="K1617" t="s">
        <v>193</v>
      </c>
      <c r="L1617" t="s">
        <v>1601</v>
      </c>
      <c r="M1617" t="s">
        <v>1811</v>
      </c>
      <c r="N1617" t="s">
        <v>1812</v>
      </c>
      <c r="O1617" t="s">
        <v>5</v>
      </c>
      <c r="P1617" t="s">
        <v>1818</v>
      </c>
      <c r="Q1617" t="s">
        <v>1814</v>
      </c>
      <c r="R1617" t="s">
        <v>56</v>
      </c>
      <c r="S1617" t="s">
        <v>1819</v>
      </c>
      <c r="T1617" t="s">
        <v>1815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2</v>
      </c>
      <c r="AA1617" t="s">
        <v>201891</v>
      </c>
    </row>
    <row r="1618" spans="1:27">
      <c r="A1618" t="s">
        <v>203920</v>
      </c>
      <c r="C1618" t="s">
        <v>203921</v>
      </c>
      <c r="D1618" s="27" t="s">
        <v>1821</v>
      </c>
      <c r="E1618" t="s">
        <v>199752</v>
      </c>
      <c r="F1618" t="s">
        <v>1810</v>
      </c>
      <c r="G1618" s="146">
        <v>2500000</v>
      </c>
      <c r="H1618" s="149">
        <v>1</v>
      </c>
      <c r="I1618" t="s">
        <v>193</v>
      </c>
      <c r="J1618" t="s">
        <v>193</v>
      </c>
      <c r="K1618" t="s">
        <v>193</v>
      </c>
      <c r="L1618" t="s">
        <v>1601</v>
      </c>
      <c r="M1618" t="s">
        <v>1811</v>
      </c>
      <c r="N1618" t="s">
        <v>1812</v>
      </c>
      <c r="O1618" t="s">
        <v>5</v>
      </c>
      <c r="P1618" t="s">
        <v>1813</v>
      </c>
      <c r="Q1618" t="s">
        <v>1814</v>
      </c>
      <c r="R1618" t="s">
        <v>56</v>
      </c>
      <c r="S1618">
        <v>2</v>
      </c>
      <c r="T1618" t="s">
        <v>1815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  <c r="AA1618" t="s">
        <v>201891</v>
      </c>
    </row>
    <row r="1619" spans="1:27">
      <c r="A1619" t="s">
        <v>203922</v>
      </c>
      <c r="C1619" t="s">
        <v>203923</v>
      </c>
      <c r="D1619" s="27" t="s">
        <v>1823</v>
      </c>
      <c r="E1619" t="s">
        <v>199752</v>
      </c>
      <c r="F1619" t="s">
        <v>1810</v>
      </c>
      <c r="G1619" s="146">
        <v>2500000</v>
      </c>
      <c r="H1619" s="149">
        <v>1</v>
      </c>
      <c r="I1619" t="s">
        <v>193</v>
      </c>
      <c r="J1619" t="s">
        <v>193</v>
      </c>
      <c r="K1619" t="s">
        <v>193</v>
      </c>
      <c r="L1619" t="s">
        <v>1601</v>
      </c>
      <c r="M1619" t="s">
        <v>1811</v>
      </c>
      <c r="N1619" t="s">
        <v>1812</v>
      </c>
      <c r="O1619" t="s">
        <v>5</v>
      </c>
      <c r="P1619" t="s">
        <v>1813</v>
      </c>
      <c r="Q1619" t="s">
        <v>1814</v>
      </c>
      <c r="R1619" t="s">
        <v>56</v>
      </c>
      <c r="S1619">
        <v>3</v>
      </c>
      <c r="T1619" t="s">
        <v>1815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  <c r="AA1619" t="s">
        <v>201891</v>
      </c>
    </row>
    <row r="1620" spans="1:27">
      <c r="A1620" t="s">
        <v>203924</v>
      </c>
      <c r="C1620" t="s">
        <v>203925</v>
      </c>
      <c r="D1620" s="27" t="s">
        <v>1825</v>
      </c>
      <c r="E1620" t="s">
        <v>199752</v>
      </c>
      <c r="F1620" t="s">
        <v>1810</v>
      </c>
      <c r="G1620" s="146">
        <v>2500000</v>
      </c>
      <c r="H1620" s="149">
        <v>1</v>
      </c>
      <c r="I1620" t="s">
        <v>193</v>
      </c>
      <c r="J1620" t="s">
        <v>193</v>
      </c>
      <c r="K1620" t="s">
        <v>193</v>
      </c>
      <c r="L1620" t="s">
        <v>1601</v>
      </c>
      <c r="M1620" t="s">
        <v>1811</v>
      </c>
      <c r="N1620" t="s">
        <v>1812</v>
      </c>
      <c r="O1620" t="s">
        <v>5</v>
      </c>
      <c r="P1620" t="s">
        <v>1813</v>
      </c>
      <c r="Q1620" t="s">
        <v>1826</v>
      </c>
      <c r="R1620" t="s">
        <v>56</v>
      </c>
      <c r="S1620">
        <v>1</v>
      </c>
      <c r="T1620" t="s">
        <v>1815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  <c r="AA1620" t="s">
        <v>201891</v>
      </c>
    </row>
    <row r="1621" spans="1:27">
      <c r="A1621" t="s">
        <v>203926</v>
      </c>
      <c r="C1621" t="s">
        <v>203927</v>
      </c>
      <c r="D1621" s="27" t="s">
        <v>1828</v>
      </c>
      <c r="E1621" t="s">
        <v>199752</v>
      </c>
      <c r="F1621" t="s">
        <v>1810</v>
      </c>
      <c r="G1621" s="146">
        <v>1000000</v>
      </c>
      <c r="H1621" s="149">
        <v>1</v>
      </c>
      <c r="I1621" t="s">
        <v>193</v>
      </c>
      <c r="J1621" t="s">
        <v>193</v>
      </c>
      <c r="K1621" t="s">
        <v>193</v>
      </c>
      <c r="L1621" t="s">
        <v>1601</v>
      </c>
      <c r="M1621" t="s">
        <v>1811</v>
      </c>
      <c r="N1621" t="s">
        <v>1812</v>
      </c>
      <c r="O1621" t="s">
        <v>5</v>
      </c>
      <c r="P1621" t="s">
        <v>1818</v>
      </c>
      <c r="Q1621" t="s">
        <v>1826</v>
      </c>
      <c r="R1621" t="s">
        <v>56</v>
      </c>
      <c r="S1621" t="s">
        <v>1819</v>
      </c>
      <c r="T1621" t="s">
        <v>1815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  <c r="AA1621" t="s">
        <v>201891</v>
      </c>
    </row>
    <row r="1622" spans="1:27">
      <c r="A1622" t="s">
        <v>203928</v>
      </c>
      <c r="C1622" t="s">
        <v>203929</v>
      </c>
      <c r="D1622" s="27" t="s">
        <v>1830</v>
      </c>
      <c r="E1622" t="s">
        <v>199752</v>
      </c>
      <c r="F1622" t="s">
        <v>1810</v>
      </c>
      <c r="G1622" s="146">
        <v>2500000</v>
      </c>
      <c r="H1622" s="149">
        <v>1</v>
      </c>
      <c r="I1622" t="s">
        <v>193</v>
      </c>
      <c r="J1622" t="s">
        <v>193</v>
      </c>
      <c r="K1622" t="s">
        <v>193</v>
      </c>
      <c r="L1622" t="s">
        <v>1601</v>
      </c>
      <c r="M1622" t="s">
        <v>1811</v>
      </c>
      <c r="N1622" t="s">
        <v>1812</v>
      </c>
      <c r="O1622" t="s">
        <v>5</v>
      </c>
      <c r="P1622" t="s">
        <v>1813</v>
      </c>
      <c r="Q1622" t="s">
        <v>1826</v>
      </c>
      <c r="R1622" t="s">
        <v>56</v>
      </c>
      <c r="S1622">
        <v>2</v>
      </c>
      <c r="T1622" t="s">
        <v>1815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  <c r="AA1622" t="s">
        <v>201891</v>
      </c>
    </row>
    <row r="1623" spans="1:27">
      <c r="A1623" t="s">
        <v>203930</v>
      </c>
      <c r="C1623" t="s">
        <v>203931</v>
      </c>
      <c r="D1623" s="27" t="s">
        <v>1832</v>
      </c>
      <c r="E1623" t="s">
        <v>199752</v>
      </c>
      <c r="F1623" t="s">
        <v>1810</v>
      </c>
      <c r="G1623" s="146">
        <v>2500000</v>
      </c>
      <c r="H1623" s="149">
        <v>1</v>
      </c>
      <c r="I1623" t="s">
        <v>193</v>
      </c>
      <c r="J1623" t="s">
        <v>193</v>
      </c>
      <c r="K1623" t="s">
        <v>193</v>
      </c>
      <c r="L1623" t="s">
        <v>1601</v>
      </c>
      <c r="M1623" t="s">
        <v>1811</v>
      </c>
      <c r="N1623" t="s">
        <v>1812</v>
      </c>
      <c r="O1623" t="s">
        <v>5</v>
      </c>
      <c r="P1623" t="s">
        <v>1813</v>
      </c>
      <c r="Q1623" t="s">
        <v>1826</v>
      </c>
      <c r="R1623" t="s">
        <v>56</v>
      </c>
      <c r="S1623">
        <v>3</v>
      </c>
      <c r="T1623" t="s">
        <v>1815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  <c r="AA1623" t="s">
        <v>201891</v>
      </c>
    </row>
    <row r="1624" spans="1:27">
      <c r="A1624" t="s">
        <v>203932</v>
      </c>
      <c r="C1624" t="s">
        <v>203933</v>
      </c>
      <c r="D1624" s="27" t="s">
        <v>1834</v>
      </c>
      <c r="E1624" t="s">
        <v>199752</v>
      </c>
      <c r="F1624" t="s">
        <v>1810</v>
      </c>
      <c r="G1624" s="146">
        <v>50000000</v>
      </c>
      <c r="H1624" s="149">
        <v>1</v>
      </c>
      <c r="I1624" t="s">
        <v>193</v>
      </c>
      <c r="J1624" t="s">
        <v>193</v>
      </c>
      <c r="K1624" t="s">
        <v>193</v>
      </c>
      <c r="L1624" t="s">
        <v>1601</v>
      </c>
      <c r="M1624" t="s">
        <v>1835</v>
      </c>
      <c r="N1624" t="s">
        <v>1836</v>
      </c>
      <c r="O1624" t="s">
        <v>5</v>
      </c>
      <c r="P1624" t="s">
        <v>1813</v>
      </c>
      <c r="Q1624" t="s">
        <v>1814</v>
      </c>
      <c r="R1624" t="s">
        <v>1837</v>
      </c>
      <c r="S1624">
        <v>1</v>
      </c>
      <c r="T1624" t="s">
        <v>1815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  <c r="AA1624" t="s">
        <v>201891</v>
      </c>
    </row>
    <row r="1625" spans="1:27">
      <c r="A1625" t="s">
        <v>203934</v>
      </c>
      <c r="C1625" t="s">
        <v>203935</v>
      </c>
      <c r="D1625" s="27" t="s">
        <v>1839</v>
      </c>
      <c r="E1625" t="s">
        <v>199752</v>
      </c>
      <c r="F1625" t="s">
        <v>1810</v>
      </c>
      <c r="G1625" s="146">
        <v>50000000</v>
      </c>
      <c r="H1625" s="149">
        <v>1</v>
      </c>
      <c r="I1625" t="s">
        <v>193</v>
      </c>
      <c r="J1625" t="s">
        <v>193</v>
      </c>
      <c r="K1625" t="s">
        <v>193</v>
      </c>
      <c r="L1625" t="s">
        <v>1601</v>
      </c>
      <c r="M1625" t="s">
        <v>1835</v>
      </c>
      <c r="N1625" t="s">
        <v>1836</v>
      </c>
      <c r="O1625" t="s">
        <v>5</v>
      </c>
      <c r="P1625" t="s">
        <v>1813</v>
      </c>
      <c r="Q1625" t="s">
        <v>1814</v>
      </c>
      <c r="R1625" t="s">
        <v>1837</v>
      </c>
      <c r="S1625">
        <v>2</v>
      </c>
      <c r="T1625" t="s">
        <v>1815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  <c r="AA1625" t="s">
        <v>201891</v>
      </c>
    </row>
    <row r="1626" spans="1:27">
      <c r="A1626" t="s">
        <v>203936</v>
      </c>
      <c r="C1626" t="s">
        <v>203937</v>
      </c>
      <c r="D1626" s="27" t="s">
        <v>1841</v>
      </c>
      <c r="E1626" t="s">
        <v>199752</v>
      </c>
      <c r="F1626" t="s">
        <v>1810</v>
      </c>
      <c r="G1626" s="146">
        <v>50000000</v>
      </c>
      <c r="H1626" s="149">
        <v>1</v>
      </c>
      <c r="I1626" t="s">
        <v>193</v>
      </c>
      <c r="J1626" t="s">
        <v>193</v>
      </c>
      <c r="K1626" t="s">
        <v>193</v>
      </c>
      <c r="L1626" t="s">
        <v>1601</v>
      </c>
      <c r="M1626" t="s">
        <v>1835</v>
      </c>
      <c r="N1626" t="s">
        <v>1836</v>
      </c>
      <c r="O1626" t="s">
        <v>5</v>
      </c>
      <c r="P1626" t="s">
        <v>1813</v>
      </c>
      <c r="Q1626" t="s">
        <v>1814</v>
      </c>
      <c r="R1626" t="s">
        <v>1837</v>
      </c>
      <c r="S1626">
        <v>3</v>
      </c>
      <c r="T1626" t="s">
        <v>1815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  <c r="AA1626" t="s">
        <v>201891</v>
      </c>
    </row>
    <row r="1627" spans="1:27">
      <c r="A1627" t="s">
        <v>203938</v>
      </c>
      <c r="C1627" t="s">
        <v>203939</v>
      </c>
      <c r="D1627" s="27" t="s">
        <v>1843</v>
      </c>
      <c r="E1627" t="s">
        <v>199752</v>
      </c>
      <c r="F1627" t="s">
        <v>1810</v>
      </c>
      <c r="G1627" s="146">
        <v>50000000</v>
      </c>
      <c r="H1627" s="149">
        <v>1</v>
      </c>
      <c r="I1627" t="s">
        <v>193</v>
      </c>
      <c r="J1627" t="s">
        <v>193</v>
      </c>
      <c r="K1627" t="s">
        <v>193</v>
      </c>
      <c r="L1627" t="s">
        <v>1601</v>
      </c>
      <c r="M1627" t="s">
        <v>1835</v>
      </c>
      <c r="N1627" t="s">
        <v>1836</v>
      </c>
      <c r="O1627" t="s">
        <v>5</v>
      </c>
      <c r="P1627" t="s">
        <v>1813</v>
      </c>
      <c r="Q1627" t="s">
        <v>1826</v>
      </c>
      <c r="R1627" t="s">
        <v>1837</v>
      </c>
      <c r="S1627">
        <v>1</v>
      </c>
      <c r="T1627" t="s">
        <v>1815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  <c r="AA1627" t="s">
        <v>201891</v>
      </c>
    </row>
    <row r="1628" spans="1:27">
      <c r="A1628" t="s">
        <v>203940</v>
      </c>
      <c r="C1628" t="s">
        <v>203941</v>
      </c>
      <c r="D1628" s="27" t="s">
        <v>1845</v>
      </c>
      <c r="E1628" t="s">
        <v>199752</v>
      </c>
      <c r="F1628" t="s">
        <v>1810</v>
      </c>
      <c r="G1628" s="146">
        <v>50000000</v>
      </c>
      <c r="H1628" s="149">
        <v>1</v>
      </c>
      <c r="I1628" t="s">
        <v>193</v>
      </c>
      <c r="J1628" t="s">
        <v>193</v>
      </c>
      <c r="K1628" t="s">
        <v>193</v>
      </c>
      <c r="L1628" t="s">
        <v>1601</v>
      </c>
      <c r="M1628" t="s">
        <v>1835</v>
      </c>
      <c r="N1628" t="s">
        <v>1836</v>
      </c>
      <c r="O1628" t="s">
        <v>5</v>
      </c>
      <c r="P1628" t="s">
        <v>1813</v>
      </c>
      <c r="Q1628" t="s">
        <v>1826</v>
      </c>
      <c r="R1628" t="s">
        <v>1837</v>
      </c>
      <c r="S1628">
        <v>2</v>
      </c>
      <c r="T1628" t="s">
        <v>1815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  <c r="AA1628" t="s">
        <v>201891</v>
      </c>
    </row>
    <row r="1629" spans="1:27">
      <c r="A1629" t="s">
        <v>203942</v>
      </c>
      <c r="C1629" t="s">
        <v>203943</v>
      </c>
      <c r="D1629" s="27" t="s">
        <v>1847</v>
      </c>
      <c r="E1629" t="s">
        <v>199752</v>
      </c>
      <c r="F1629" t="s">
        <v>1810</v>
      </c>
      <c r="G1629" s="146">
        <v>50000000</v>
      </c>
      <c r="H1629" s="149">
        <v>1</v>
      </c>
      <c r="I1629" t="s">
        <v>193</v>
      </c>
      <c r="J1629" t="s">
        <v>193</v>
      </c>
      <c r="K1629" t="s">
        <v>193</v>
      </c>
      <c r="L1629" t="s">
        <v>1601</v>
      </c>
      <c r="M1629" t="s">
        <v>1835</v>
      </c>
      <c r="N1629" t="s">
        <v>1836</v>
      </c>
      <c r="O1629" t="s">
        <v>5</v>
      </c>
      <c r="P1629" t="s">
        <v>1813</v>
      </c>
      <c r="Q1629" t="s">
        <v>1826</v>
      </c>
      <c r="R1629" t="s">
        <v>1837</v>
      </c>
      <c r="S1629">
        <v>3</v>
      </c>
      <c r="T1629" t="s">
        <v>1815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  <c r="AA1629" t="s">
        <v>201891</v>
      </c>
    </row>
    <row r="1630" spans="1:27">
      <c r="A1630" t="s">
        <v>203944</v>
      </c>
      <c r="C1630" t="s">
        <v>203945</v>
      </c>
      <c r="D1630" s="27" t="s">
        <v>1849</v>
      </c>
      <c r="E1630" t="s">
        <v>199752</v>
      </c>
      <c r="F1630" t="s">
        <v>1810</v>
      </c>
      <c r="G1630" s="146">
        <v>2500000</v>
      </c>
      <c r="H1630" s="149">
        <v>1</v>
      </c>
      <c r="I1630" t="s">
        <v>193</v>
      </c>
      <c r="J1630" t="s">
        <v>193</v>
      </c>
      <c r="K1630" t="s">
        <v>193</v>
      </c>
      <c r="L1630" t="s">
        <v>1601</v>
      </c>
      <c r="M1630" t="s">
        <v>1850</v>
      </c>
      <c r="N1630" t="s">
        <v>1851</v>
      </c>
      <c r="O1630" t="s">
        <v>5</v>
      </c>
      <c r="P1630" t="s">
        <v>1813</v>
      </c>
      <c r="Q1630" t="s">
        <v>1814</v>
      </c>
      <c r="R1630" t="s">
        <v>1852</v>
      </c>
      <c r="S1630">
        <v>1</v>
      </c>
      <c r="T1630" t="s">
        <v>1815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  <c r="AA1630" t="s">
        <v>201891</v>
      </c>
    </row>
    <row r="1631" spans="1:27">
      <c r="A1631" t="s">
        <v>203946</v>
      </c>
      <c r="C1631" t="s">
        <v>203947</v>
      </c>
      <c r="D1631" s="27" t="s">
        <v>1854</v>
      </c>
      <c r="E1631" t="s">
        <v>199752</v>
      </c>
      <c r="F1631" t="s">
        <v>1810</v>
      </c>
      <c r="G1631" s="146">
        <v>200000</v>
      </c>
      <c r="H1631" s="149">
        <v>1</v>
      </c>
      <c r="I1631" t="s">
        <v>193</v>
      </c>
      <c r="J1631" t="s">
        <v>193</v>
      </c>
      <c r="K1631" t="s">
        <v>193</v>
      </c>
      <c r="L1631" t="s">
        <v>1601</v>
      </c>
      <c r="M1631" t="s">
        <v>1850</v>
      </c>
      <c r="N1631" t="s">
        <v>1851</v>
      </c>
      <c r="O1631" t="s">
        <v>5</v>
      </c>
      <c r="P1631" t="s">
        <v>1818</v>
      </c>
      <c r="Q1631" t="s">
        <v>1814</v>
      </c>
      <c r="R1631" t="s">
        <v>1852</v>
      </c>
      <c r="S1631" t="s">
        <v>1819</v>
      </c>
      <c r="T1631" t="s">
        <v>1815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  <c r="AA1631" t="s">
        <v>201891</v>
      </c>
    </row>
    <row r="1632" spans="1:27">
      <c r="A1632" t="s">
        <v>203948</v>
      </c>
      <c r="C1632" t="s">
        <v>203949</v>
      </c>
      <c r="D1632" s="27" t="s">
        <v>1856</v>
      </c>
      <c r="E1632" t="s">
        <v>199752</v>
      </c>
      <c r="F1632" t="s">
        <v>1810</v>
      </c>
      <c r="G1632" s="146">
        <v>2500000</v>
      </c>
      <c r="H1632" s="149">
        <v>1</v>
      </c>
      <c r="I1632" t="s">
        <v>193</v>
      </c>
      <c r="J1632" t="s">
        <v>193</v>
      </c>
      <c r="K1632" t="s">
        <v>193</v>
      </c>
      <c r="L1632" t="s">
        <v>1601</v>
      </c>
      <c r="M1632" t="s">
        <v>1850</v>
      </c>
      <c r="N1632" t="s">
        <v>1851</v>
      </c>
      <c r="O1632" t="s">
        <v>5</v>
      </c>
      <c r="P1632" t="s">
        <v>1813</v>
      </c>
      <c r="Q1632" t="s">
        <v>1814</v>
      </c>
      <c r="R1632" t="s">
        <v>1852</v>
      </c>
      <c r="S1632">
        <v>2</v>
      </c>
      <c r="T1632" t="s">
        <v>1815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  <c r="AA1632" t="s">
        <v>201891</v>
      </c>
    </row>
    <row r="1633" spans="1:27">
      <c r="A1633" t="s">
        <v>203950</v>
      </c>
      <c r="C1633" t="s">
        <v>203951</v>
      </c>
      <c r="D1633" s="27" t="s">
        <v>1858</v>
      </c>
      <c r="E1633" t="s">
        <v>199752</v>
      </c>
      <c r="F1633" t="s">
        <v>1810</v>
      </c>
      <c r="G1633" s="146">
        <v>2500000</v>
      </c>
      <c r="H1633" s="149">
        <v>1</v>
      </c>
      <c r="I1633" t="s">
        <v>193</v>
      </c>
      <c r="J1633" t="s">
        <v>193</v>
      </c>
      <c r="K1633" t="s">
        <v>193</v>
      </c>
      <c r="L1633" t="s">
        <v>1601</v>
      </c>
      <c r="M1633" t="s">
        <v>1850</v>
      </c>
      <c r="N1633" t="s">
        <v>1851</v>
      </c>
      <c r="O1633" t="s">
        <v>5</v>
      </c>
      <c r="P1633" t="s">
        <v>1813</v>
      </c>
      <c r="Q1633" t="s">
        <v>1814</v>
      </c>
      <c r="R1633" t="s">
        <v>1852</v>
      </c>
      <c r="S1633">
        <v>3</v>
      </c>
      <c r="T1633" t="s">
        <v>1815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  <c r="AA1633" t="s">
        <v>201891</v>
      </c>
    </row>
    <row r="1634" spans="1:27">
      <c r="A1634" t="s">
        <v>203952</v>
      </c>
      <c r="C1634" t="s">
        <v>203953</v>
      </c>
      <c r="D1634" s="27" t="s">
        <v>1860</v>
      </c>
      <c r="E1634" t="s">
        <v>199752</v>
      </c>
      <c r="F1634" t="s">
        <v>1810</v>
      </c>
      <c r="G1634" s="146">
        <v>2500000</v>
      </c>
      <c r="H1634" s="149">
        <v>1</v>
      </c>
      <c r="I1634" t="s">
        <v>193</v>
      </c>
      <c r="J1634" t="s">
        <v>193</v>
      </c>
      <c r="K1634" t="s">
        <v>193</v>
      </c>
      <c r="L1634" t="s">
        <v>1601</v>
      </c>
      <c r="M1634" t="s">
        <v>1850</v>
      </c>
      <c r="N1634" t="s">
        <v>1851</v>
      </c>
      <c r="O1634" t="s">
        <v>5</v>
      </c>
      <c r="P1634" t="s">
        <v>1813</v>
      </c>
      <c r="Q1634" t="s">
        <v>1826</v>
      </c>
      <c r="R1634" t="s">
        <v>1852</v>
      </c>
      <c r="S1634">
        <v>1</v>
      </c>
      <c r="T1634" t="s">
        <v>1815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  <c r="AA1634" t="s">
        <v>201891</v>
      </c>
    </row>
    <row r="1635" spans="1:27">
      <c r="A1635" t="s">
        <v>203954</v>
      </c>
      <c r="C1635" t="s">
        <v>203955</v>
      </c>
      <c r="D1635" s="27" t="s">
        <v>1862</v>
      </c>
      <c r="E1635" t="s">
        <v>199752</v>
      </c>
      <c r="F1635" t="s">
        <v>1810</v>
      </c>
      <c r="G1635" s="146">
        <v>200000</v>
      </c>
      <c r="H1635" s="149">
        <v>1</v>
      </c>
      <c r="I1635" t="s">
        <v>193</v>
      </c>
      <c r="J1635" t="s">
        <v>193</v>
      </c>
      <c r="K1635" t="s">
        <v>193</v>
      </c>
      <c r="L1635" t="s">
        <v>1601</v>
      </c>
      <c r="M1635" t="s">
        <v>1850</v>
      </c>
      <c r="N1635" t="s">
        <v>1851</v>
      </c>
      <c r="O1635" t="s">
        <v>5</v>
      </c>
      <c r="P1635" t="s">
        <v>1818</v>
      </c>
      <c r="Q1635" t="s">
        <v>1826</v>
      </c>
      <c r="R1635" t="s">
        <v>1852</v>
      </c>
      <c r="S1635" t="s">
        <v>1819</v>
      </c>
      <c r="T1635" t="s">
        <v>1815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  <c r="AA1635" t="s">
        <v>201891</v>
      </c>
    </row>
    <row r="1636" spans="1:27">
      <c r="A1636" t="s">
        <v>203956</v>
      </c>
      <c r="C1636" t="s">
        <v>203957</v>
      </c>
      <c r="D1636" s="27" t="s">
        <v>1864</v>
      </c>
      <c r="E1636" t="s">
        <v>199752</v>
      </c>
      <c r="F1636" t="s">
        <v>1810</v>
      </c>
      <c r="G1636" s="146">
        <v>2500000</v>
      </c>
      <c r="H1636" s="149">
        <v>1</v>
      </c>
      <c r="I1636" t="s">
        <v>193</v>
      </c>
      <c r="J1636" t="s">
        <v>193</v>
      </c>
      <c r="K1636" t="s">
        <v>193</v>
      </c>
      <c r="L1636" t="s">
        <v>1601</v>
      </c>
      <c r="M1636" t="s">
        <v>1850</v>
      </c>
      <c r="N1636" t="s">
        <v>1851</v>
      </c>
      <c r="O1636" t="s">
        <v>5</v>
      </c>
      <c r="P1636" t="s">
        <v>1813</v>
      </c>
      <c r="Q1636" t="s">
        <v>1826</v>
      </c>
      <c r="R1636" t="s">
        <v>1852</v>
      </c>
      <c r="S1636">
        <v>2</v>
      </c>
      <c r="T1636" t="s">
        <v>1815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  <c r="AA1636" t="s">
        <v>201891</v>
      </c>
    </row>
    <row r="1637" spans="1:27">
      <c r="A1637" t="s">
        <v>203958</v>
      </c>
      <c r="C1637" t="s">
        <v>203959</v>
      </c>
      <c r="D1637" s="27" t="s">
        <v>1866</v>
      </c>
      <c r="E1637" t="s">
        <v>199752</v>
      </c>
      <c r="F1637" t="s">
        <v>1810</v>
      </c>
      <c r="G1637" s="146">
        <v>2500000</v>
      </c>
      <c r="H1637" s="149">
        <v>1</v>
      </c>
      <c r="I1637" t="s">
        <v>193</v>
      </c>
      <c r="J1637" t="s">
        <v>193</v>
      </c>
      <c r="K1637" t="s">
        <v>193</v>
      </c>
      <c r="L1637" t="s">
        <v>1601</v>
      </c>
      <c r="M1637" t="s">
        <v>1850</v>
      </c>
      <c r="N1637" t="s">
        <v>1851</v>
      </c>
      <c r="O1637" t="s">
        <v>5</v>
      </c>
      <c r="P1637" t="s">
        <v>1813</v>
      </c>
      <c r="Q1637" t="s">
        <v>1826</v>
      </c>
      <c r="R1637" t="s">
        <v>1852</v>
      </c>
      <c r="S1637">
        <v>3</v>
      </c>
      <c r="T1637" t="s">
        <v>1815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  <c r="AA1637" t="s">
        <v>201891</v>
      </c>
    </row>
    <row r="1638" spans="1:27">
      <c r="A1638" t="s">
        <v>203960</v>
      </c>
      <c r="C1638" t="s">
        <v>203961</v>
      </c>
      <c r="D1638" s="27" t="s">
        <v>1868</v>
      </c>
      <c r="E1638" t="s">
        <v>199752</v>
      </c>
      <c r="F1638" t="s">
        <v>1810</v>
      </c>
      <c r="G1638" s="146">
        <v>2500000</v>
      </c>
      <c r="H1638" s="149">
        <v>1</v>
      </c>
      <c r="I1638" t="s">
        <v>193</v>
      </c>
      <c r="J1638" t="s">
        <v>193</v>
      </c>
      <c r="K1638" t="s">
        <v>193</v>
      </c>
      <c r="L1638" t="s">
        <v>1601</v>
      </c>
      <c r="M1638" t="s">
        <v>1869</v>
      </c>
      <c r="N1638" t="s">
        <v>1870</v>
      </c>
      <c r="O1638" t="s">
        <v>5</v>
      </c>
      <c r="P1638" t="s">
        <v>1813</v>
      </c>
      <c r="Q1638" t="s">
        <v>1814</v>
      </c>
      <c r="R1638" t="s">
        <v>1852</v>
      </c>
      <c r="S1638">
        <v>1</v>
      </c>
      <c r="T1638" t="s">
        <v>1815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  <c r="AA1638" t="s">
        <v>201891</v>
      </c>
    </row>
    <row r="1639" spans="1:27">
      <c r="A1639" t="s">
        <v>203962</v>
      </c>
      <c r="C1639" t="s">
        <v>203963</v>
      </c>
      <c r="D1639" s="27" t="s">
        <v>1872</v>
      </c>
      <c r="E1639" t="s">
        <v>199752</v>
      </c>
      <c r="F1639" t="s">
        <v>1810</v>
      </c>
      <c r="G1639" s="146">
        <v>200000</v>
      </c>
      <c r="H1639" s="149">
        <v>1</v>
      </c>
      <c r="I1639" t="s">
        <v>193</v>
      </c>
      <c r="J1639" t="s">
        <v>193</v>
      </c>
      <c r="K1639" t="s">
        <v>193</v>
      </c>
      <c r="L1639" t="s">
        <v>1601</v>
      </c>
      <c r="M1639" t="s">
        <v>1869</v>
      </c>
      <c r="N1639" t="s">
        <v>1870</v>
      </c>
      <c r="O1639" t="s">
        <v>5</v>
      </c>
      <c r="P1639" t="s">
        <v>1818</v>
      </c>
      <c r="Q1639" t="s">
        <v>1814</v>
      </c>
      <c r="R1639" t="s">
        <v>1852</v>
      </c>
      <c r="S1639" t="s">
        <v>1819</v>
      </c>
      <c r="T1639" t="s">
        <v>1815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  <c r="AA1639" t="s">
        <v>201891</v>
      </c>
    </row>
    <row r="1640" spans="1:27">
      <c r="A1640" t="s">
        <v>203964</v>
      </c>
      <c r="C1640" t="s">
        <v>203965</v>
      </c>
      <c r="D1640" s="27" t="s">
        <v>1874</v>
      </c>
      <c r="E1640" t="s">
        <v>199752</v>
      </c>
      <c r="F1640" t="s">
        <v>1810</v>
      </c>
      <c r="G1640" s="146">
        <v>2500000</v>
      </c>
      <c r="H1640" s="149">
        <v>1</v>
      </c>
      <c r="I1640" t="s">
        <v>193</v>
      </c>
      <c r="J1640" t="s">
        <v>193</v>
      </c>
      <c r="K1640" t="s">
        <v>193</v>
      </c>
      <c r="L1640" t="s">
        <v>1601</v>
      </c>
      <c r="M1640" t="s">
        <v>1869</v>
      </c>
      <c r="N1640" t="s">
        <v>1870</v>
      </c>
      <c r="O1640" t="s">
        <v>5</v>
      </c>
      <c r="P1640" t="s">
        <v>1813</v>
      </c>
      <c r="Q1640" t="s">
        <v>1814</v>
      </c>
      <c r="R1640" t="s">
        <v>1852</v>
      </c>
      <c r="S1640">
        <v>2</v>
      </c>
      <c r="T1640" t="s">
        <v>1815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  <c r="AA1640" t="s">
        <v>201891</v>
      </c>
    </row>
    <row r="1641" spans="1:27">
      <c r="A1641" t="s">
        <v>203966</v>
      </c>
      <c r="C1641" t="s">
        <v>203967</v>
      </c>
      <c r="D1641" s="27" t="s">
        <v>1876</v>
      </c>
      <c r="E1641" t="s">
        <v>199752</v>
      </c>
      <c r="F1641" t="s">
        <v>1810</v>
      </c>
      <c r="G1641" s="146">
        <v>2500000</v>
      </c>
      <c r="H1641" s="149">
        <v>1</v>
      </c>
      <c r="I1641" t="s">
        <v>193</v>
      </c>
      <c r="J1641" t="s">
        <v>193</v>
      </c>
      <c r="K1641" t="s">
        <v>193</v>
      </c>
      <c r="L1641" t="s">
        <v>1601</v>
      </c>
      <c r="M1641" t="s">
        <v>1869</v>
      </c>
      <c r="N1641" t="s">
        <v>1870</v>
      </c>
      <c r="O1641" t="s">
        <v>5</v>
      </c>
      <c r="P1641" t="s">
        <v>1813</v>
      </c>
      <c r="Q1641" t="s">
        <v>1814</v>
      </c>
      <c r="R1641" t="s">
        <v>1852</v>
      </c>
      <c r="S1641">
        <v>3</v>
      </c>
      <c r="T1641" t="s">
        <v>1815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  <c r="AA1641" t="s">
        <v>201891</v>
      </c>
    </row>
    <row r="1642" spans="1:27">
      <c r="A1642" t="s">
        <v>203968</v>
      </c>
      <c r="C1642" t="s">
        <v>203969</v>
      </c>
      <c r="D1642" s="27" t="s">
        <v>1878</v>
      </c>
      <c r="E1642" t="s">
        <v>199752</v>
      </c>
      <c r="F1642" t="s">
        <v>1810</v>
      </c>
      <c r="G1642" s="146">
        <v>2500000</v>
      </c>
      <c r="H1642" s="149">
        <v>1</v>
      </c>
      <c r="I1642" t="s">
        <v>193</v>
      </c>
      <c r="J1642" t="s">
        <v>193</v>
      </c>
      <c r="K1642" t="s">
        <v>193</v>
      </c>
      <c r="L1642" t="s">
        <v>1601</v>
      </c>
      <c r="M1642" t="s">
        <v>1869</v>
      </c>
      <c r="N1642" t="s">
        <v>1870</v>
      </c>
      <c r="O1642" t="s">
        <v>5</v>
      </c>
      <c r="P1642" t="s">
        <v>1813</v>
      </c>
      <c r="Q1642" t="s">
        <v>1826</v>
      </c>
      <c r="R1642" t="s">
        <v>1852</v>
      </c>
      <c r="S1642">
        <v>1</v>
      </c>
      <c r="T1642" t="s">
        <v>1815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  <c r="AA1642" t="s">
        <v>201891</v>
      </c>
    </row>
    <row r="1643" spans="1:27">
      <c r="A1643" t="s">
        <v>203970</v>
      </c>
      <c r="C1643" t="s">
        <v>203971</v>
      </c>
      <c r="D1643" s="27" t="s">
        <v>1880</v>
      </c>
      <c r="E1643" t="s">
        <v>199752</v>
      </c>
      <c r="F1643" t="s">
        <v>1810</v>
      </c>
      <c r="G1643" s="146">
        <v>200000</v>
      </c>
      <c r="H1643" s="149">
        <v>1</v>
      </c>
      <c r="I1643" t="s">
        <v>193</v>
      </c>
      <c r="J1643" t="s">
        <v>193</v>
      </c>
      <c r="K1643" t="s">
        <v>193</v>
      </c>
      <c r="L1643" t="s">
        <v>1601</v>
      </c>
      <c r="M1643" t="s">
        <v>1869</v>
      </c>
      <c r="N1643" t="s">
        <v>1870</v>
      </c>
      <c r="O1643" t="s">
        <v>5</v>
      </c>
      <c r="P1643" t="s">
        <v>1818</v>
      </c>
      <c r="Q1643" t="s">
        <v>1826</v>
      </c>
      <c r="R1643" t="s">
        <v>1852</v>
      </c>
      <c r="S1643" t="s">
        <v>1819</v>
      </c>
      <c r="T1643" t="s">
        <v>1815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  <c r="AA1643" t="s">
        <v>201891</v>
      </c>
    </row>
    <row r="1644" spans="1:27">
      <c r="A1644" t="s">
        <v>203972</v>
      </c>
      <c r="C1644" t="s">
        <v>203973</v>
      </c>
      <c r="D1644" s="27" t="s">
        <v>1882</v>
      </c>
      <c r="E1644" t="s">
        <v>199752</v>
      </c>
      <c r="F1644" t="s">
        <v>1810</v>
      </c>
      <c r="G1644" s="146">
        <v>2500000</v>
      </c>
      <c r="H1644" s="149">
        <v>1</v>
      </c>
      <c r="I1644" t="s">
        <v>193</v>
      </c>
      <c r="J1644" t="s">
        <v>193</v>
      </c>
      <c r="K1644" t="s">
        <v>193</v>
      </c>
      <c r="L1644" t="s">
        <v>1601</v>
      </c>
      <c r="M1644" t="s">
        <v>1869</v>
      </c>
      <c r="N1644" t="s">
        <v>1870</v>
      </c>
      <c r="O1644" t="s">
        <v>5</v>
      </c>
      <c r="P1644" t="s">
        <v>1813</v>
      </c>
      <c r="Q1644" t="s">
        <v>1826</v>
      </c>
      <c r="R1644" t="s">
        <v>1852</v>
      </c>
      <c r="S1644">
        <v>2</v>
      </c>
      <c r="T1644" t="s">
        <v>1815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  <c r="AA1644" t="s">
        <v>201891</v>
      </c>
    </row>
    <row r="1645" spans="1:27">
      <c r="A1645" t="s">
        <v>203974</v>
      </c>
      <c r="C1645" t="s">
        <v>203975</v>
      </c>
      <c r="D1645" s="27" t="s">
        <v>1884</v>
      </c>
      <c r="E1645" t="s">
        <v>199752</v>
      </c>
      <c r="F1645" t="s">
        <v>1810</v>
      </c>
      <c r="G1645" s="146">
        <v>2500000</v>
      </c>
      <c r="H1645" s="149">
        <v>1</v>
      </c>
      <c r="I1645" t="s">
        <v>193</v>
      </c>
      <c r="J1645" t="s">
        <v>193</v>
      </c>
      <c r="K1645" t="s">
        <v>193</v>
      </c>
      <c r="L1645" t="s">
        <v>1601</v>
      </c>
      <c r="M1645" t="s">
        <v>1869</v>
      </c>
      <c r="N1645" t="s">
        <v>1870</v>
      </c>
      <c r="O1645" t="s">
        <v>5</v>
      </c>
      <c r="P1645" t="s">
        <v>1813</v>
      </c>
      <c r="Q1645" t="s">
        <v>1826</v>
      </c>
      <c r="R1645" t="s">
        <v>1852</v>
      </c>
      <c r="S1645">
        <v>3</v>
      </c>
      <c r="T1645" t="s">
        <v>1815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  <c r="AA1645" t="s">
        <v>201891</v>
      </c>
    </row>
    <row r="1646" spans="1:27">
      <c r="A1646" t="s">
        <v>203976</v>
      </c>
      <c r="C1646" t="s">
        <v>203977</v>
      </c>
      <c r="D1646" s="27" t="s">
        <v>1886</v>
      </c>
      <c r="E1646" t="s">
        <v>199752</v>
      </c>
      <c r="F1646" t="s">
        <v>1810</v>
      </c>
      <c r="G1646" s="146">
        <v>2500000</v>
      </c>
      <c r="H1646" s="149">
        <v>1</v>
      </c>
      <c r="I1646" t="s">
        <v>193</v>
      </c>
      <c r="J1646" t="s">
        <v>193</v>
      </c>
      <c r="K1646" t="s">
        <v>193</v>
      </c>
      <c r="L1646" t="s">
        <v>1601</v>
      </c>
      <c r="M1646" t="s">
        <v>1887</v>
      </c>
      <c r="N1646" t="s">
        <v>1888</v>
      </c>
      <c r="O1646" t="s">
        <v>5</v>
      </c>
      <c r="P1646" t="s">
        <v>1813</v>
      </c>
      <c r="Q1646" t="s">
        <v>1889</v>
      </c>
      <c r="R1646" t="s">
        <v>1890</v>
      </c>
      <c r="S1646">
        <v>1</v>
      </c>
      <c r="T1646" t="s">
        <v>1815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  <c r="AA1646" t="s">
        <v>201891</v>
      </c>
    </row>
    <row r="1647" spans="1:27">
      <c r="A1647" t="s">
        <v>203978</v>
      </c>
      <c r="C1647" t="s">
        <v>203979</v>
      </c>
      <c r="D1647" s="27" t="s">
        <v>1892</v>
      </c>
      <c r="E1647" t="s">
        <v>199752</v>
      </c>
      <c r="F1647" t="s">
        <v>1810</v>
      </c>
      <c r="G1647" s="146">
        <v>1000000</v>
      </c>
      <c r="H1647" s="149">
        <v>1</v>
      </c>
      <c r="I1647" t="s">
        <v>193</v>
      </c>
      <c r="J1647" t="s">
        <v>193</v>
      </c>
      <c r="K1647" t="s">
        <v>193</v>
      </c>
      <c r="L1647" t="s">
        <v>1601</v>
      </c>
      <c r="M1647" t="s">
        <v>1887</v>
      </c>
      <c r="N1647" t="s">
        <v>1888</v>
      </c>
      <c r="O1647" t="s">
        <v>5</v>
      </c>
      <c r="P1647" t="s">
        <v>1818</v>
      </c>
      <c r="Q1647" t="s">
        <v>1889</v>
      </c>
      <c r="R1647" t="s">
        <v>1890</v>
      </c>
      <c r="S1647" t="s">
        <v>1819</v>
      </c>
      <c r="T1647" t="s">
        <v>1815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  <c r="AA1647" t="s">
        <v>201891</v>
      </c>
    </row>
    <row r="1648" spans="1:27">
      <c r="A1648" t="s">
        <v>203980</v>
      </c>
      <c r="C1648" t="s">
        <v>203981</v>
      </c>
      <c r="D1648" s="27" t="s">
        <v>1894</v>
      </c>
      <c r="E1648" t="s">
        <v>199752</v>
      </c>
      <c r="F1648" t="s">
        <v>1810</v>
      </c>
      <c r="G1648" s="146">
        <v>2500000</v>
      </c>
      <c r="H1648" s="149">
        <v>1</v>
      </c>
      <c r="I1648" t="s">
        <v>193</v>
      </c>
      <c r="J1648" t="s">
        <v>193</v>
      </c>
      <c r="K1648" t="s">
        <v>193</v>
      </c>
      <c r="L1648" t="s">
        <v>1601</v>
      </c>
      <c r="M1648" t="s">
        <v>1887</v>
      </c>
      <c r="N1648" t="s">
        <v>1888</v>
      </c>
      <c r="O1648" t="s">
        <v>5</v>
      </c>
      <c r="P1648" t="s">
        <v>1813</v>
      </c>
      <c r="Q1648" t="s">
        <v>1889</v>
      </c>
      <c r="R1648" t="s">
        <v>1890</v>
      </c>
      <c r="S1648">
        <v>2</v>
      </c>
      <c r="T1648" t="s">
        <v>1815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  <c r="AA1648" t="s">
        <v>201891</v>
      </c>
    </row>
    <row r="1649" spans="1:27">
      <c r="A1649" t="s">
        <v>203982</v>
      </c>
      <c r="C1649" t="s">
        <v>203983</v>
      </c>
      <c r="D1649" s="27" t="s">
        <v>1896</v>
      </c>
      <c r="E1649" t="s">
        <v>199752</v>
      </c>
      <c r="F1649" t="s">
        <v>1810</v>
      </c>
      <c r="G1649" s="146">
        <v>2500000</v>
      </c>
      <c r="H1649" s="149">
        <v>1</v>
      </c>
      <c r="I1649" t="s">
        <v>193</v>
      </c>
      <c r="J1649" t="s">
        <v>193</v>
      </c>
      <c r="K1649" t="s">
        <v>193</v>
      </c>
      <c r="L1649" t="s">
        <v>1601</v>
      </c>
      <c r="M1649" t="s">
        <v>1887</v>
      </c>
      <c r="N1649" t="s">
        <v>1888</v>
      </c>
      <c r="O1649" t="s">
        <v>5</v>
      </c>
      <c r="P1649" t="s">
        <v>1813</v>
      </c>
      <c r="Q1649" t="s">
        <v>1889</v>
      </c>
      <c r="R1649" t="s">
        <v>1890</v>
      </c>
      <c r="S1649">
        <v>3</v>
      </c>
      <c r="T1649" t="s">
        <v>1815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  <c r="AA1649" t="s">
        <v>201891</v>
      </c>
    </row>
    <row r="1650" spans="1:27">
      <c r="A1650" t="s">
        <v>203984</v>
      </c>
      <c r="C1650" t="s">
        <v>203985</v>
      </c>
      <c r="D1650" s="27" t="s">
        <v>1898</v>
      </c>
      <c r="E1650" t="s">
        <v>199752</v>
      </c>
      <c r="F1650" t="s">
        <v>1810</v>
      </c>
      <c r="G1650" s="146">
        <v>4000000</v>
      </c>
      <c r="H1650" s="149">
        <v>1</v>
      </c>
      <c r="I1650" t="s">
        <v>193</v>
      </c>
      <c r="J1650" t="s">
        <v>193</v>
      </c>
      <c r="K1650" t="s">
        <v>193</v>
      </c>
      <c r="L1650" t="s">
        <v>1601</v>
      </c>
      <c r="M1650" t="s">
        <v>1899</v>
      </c>
      <c r="N1650" t="s">
        <v>1900</v>
      </c>
      <c r="O1650" t="s">
        <v>5</v>
      </c>
      <c r="P1650" t="s">
        <v>1813</v>
      </c>
      <c r="Q1650" t="s">
        <v>1889</v>
      </c>
      <c r="R1650" t="s">
        <v>1890</v>
      </c>
      <c r="S1650">
        <v>1</v>
      </c>
      <c r="T1650" t="s">
        <v>1815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  <c r="AA1650" t="s">
        <v>201891</v>
      </c>
    </row>
    <row r="1651" spans="1:27">
      <c r="A1651" t="s">
        <v>203986</v>
      </c>
      <c r="C1651" t="s">
        <v>203987</v>
      </c>
      <c r="D1651" s="27" t="s">
        <v>1902</v>
      </c>
      <c r="E1651" t="s">
        <v>199752</v>
      </c>
      <c r="F1651" t="s">
        <v>1810</v>
      </c>
      <c r="G1651" s="146">
        <v>1000000</v>
      </c>
      <c r="H1651" s="149">
        <v>1</v>
      </c>
      <c r="I1651" t="s">
        <v>193</v>
      </c>
      <c r="J1651" t="s">
        <v>193</v>
      </c>
      <c r="K1651" t="s">
        <v>193</v>
      </c>
      <c r="L1651" t="s">
        <v>1601</v>
      </c>
      <c r="M1651" t="s">
        <v>1899</v>
      </c>
      <c r="N1651" t="s">
        <v>1900</v>
      </c>
      <c r="O1651" t="s">
        <v>5</v>
      </c>
      <c r="P1651" t="s">
        <v>1818</v>
      </c>
      <c r="Q1651" t="s">
        <v>1889</v>
      </c>
      <c r="R1651" t="s">
        <v>1890</v>
      </c>
      <c r="S1651" t="s">
        <v>1819</v>
      </c>
      <c r="T1651" t="s">
        <v>1815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  <c r="AA1651" t="s">
        <v>201891</v>
      </c>
    </row>
    <row r="1652" spans="1:27">
      <c r="A1652" t="s">
        <v>203988</v>
      </c>
      <c r="C1652" t="s">
        <v>203989</v>
      </c>
      <c r="D1652" s="27" t="s">
        <v>1904</v>
      </c>
      <c r="E1652" t="s">
        <v>199752</v>
      </c>
      <c r="F1652" t="s">
        <v>1810</v>
      </c>
      <c r="G1652" s="146">
        <v>4000000</v>
      </c>
      <c r="H1652" s="149">
        <v>1</v>
      </c>
      <c r="I1652" t="s">
        <v>193</v>
      </c>
      <c r="J1652" t="s">
        <v>193</v>
      </c>
      <c r="K1652" t="s">
        <v>193</v>
      </c>
      <c r="L1652" t="s">
        <v>1601</v>
      </c>
      <c r="M1652" t="s">
        <v>1899</v>
      </c>
      <c r="N1652" t="s">
        <v>1900</v>
      </c>
      <c r="O1652" t="s">
        <v>5</v>
      </c>
      <c r="P1652" t="s">
        <v>1813</v>
      </c>
      <c r="Q1652" t="s">
        <v>1889</v>
      </c>
      <c r="R1652" t="s">
        <v>1890</v>
      </c>
      <c r="S1652">
        <v>2</v>
      </c>
      <c r="T1652" t="s">
        <v>1815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  <c r="AA1652" t="s">
        <v>201891</v>
      </c>
    </row>
    <row r="1653" spans="1:27">
      <c r="A1653" t="s">
        <v>203990</v>
      </c>
      <c r="C1653" t="s">
        <v>203991</v>
      </c>
      <c r="D1653" s="27" t="s">
        <v>1906</v>
      </c>
      <c r="E1653" t="s">
        <v>199752</v>
      </c>
      <c r="F1653" t="s">
        <v>1810</v>
      </c>
      <c r="G1653" s="146">
        <v>4000000</v>
      </c>
      <c r="H1653" s="149">
        <v>1</v>
      </c>
      <c r="I1653" t="s">
        <v>193</v>
      </c>
      <c r="J1653" t="s">
        <v>193</v>
      </c>
      <c r="K1653" t="s">
        <v>193</v>
      </c>
      <c r="L1653" t="s">
        <v>1601</v>
      </c>
      <c r="M1653" t="s">
        <v>1899</v>
      </c>
      <c r="N1653" t="s">
        <v>1900</v>
      </c>
      <c r="O1653" t="s">
        <v>5</v>
      </c>
      <c r="P1653" t="s">
        <v>1813</v>
      </c>
      <c r="Q1653" t="s">
        <v>1889</v>
      </c>
      <c r="R1653" t="s">
        <v>1890</v>
      </c>
      <c r="S1653">
        <v>3</v>
      </c>
      <c r="T1653" t="s">
        <v>1815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  <c r="AA1653" t="s">
        <v>201891</v>
      </c>
    </row>
    <row r="1654" spans="1:27">
      <c r="A1654" t="s">
        <v>203992</v>
      </c>
      <c r="C1654" t="s">
        <v>203993</v>
      </c>
      <c r="D1654" s="27" t="s">
        <v>1908</v>
      </c>
      <c r="E1654" t="s">
        <v>199752</v>
      </c>
      <c r="F1654" t="s">
        <v>1810</v>
      </c>
      <c r="G1654" s="146">
        <v>2500000</v>
      </c>
      <c r="H1654" s="149">
        <v>1</v>
      </c>
      <c r="I1654" t="s">
        <v>193</v>
      </c>
      <c r="J1654" t="s">
        <v>193</v>
      </c>
      <c r="K1654" t="s">
        <v>193</v>
      </c>
      <c r="L1654" t="s">
        <v>1601</v>
      </c>
      <c r="M1654" t="s">
        <v>1909</v>
      </c>
      <c r="N1654" t="s">
        <v>1910</v>
      </c>
      <c r="O1654" t="s">
        <v>5</v>
      </c>
      <c r="P1654" t="s">
        <v>1813</v>
      </c>
      <c r="Q1654" t="s">
        <v>1889</v>
      </c>
      <c r="R1654" t="s">
        <v>1890</v>
      </c>
      <c r="S1654">
        <v>1</v>
      </c>
      <c r="T1654" t="s">
        <v>1815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2</v>
      </c>
      <c r="AA1654" t="s">
        <v>201891</v>
      </c>
    </row>
    <row r="1655" spans="1:27">
      <c r="A1655" t="s">
        <v>203994</v>
      </c>
      <c r="C1655" t="s">
        <v>203995</v>
      </c>
      <c r="D1655" s="27" t="s">
        <v>1912</v>
      </c>
      <c r="E1655" t="s">
        <v>199752</v>
      </c>
      <c r="F1655" t="s">
        <v>1810</v>
      </c>
      <c r="G1655" s="146">
        <v>1000000</v>
      </c>
      <c r="H1655" s="149">
        <v>1</v>
      </c>
      <c r="I1655" t="s">
        <v>193</v>
      </c>
      <c r="J1655" t="s">
        <v>193</v>
      </c>
      <c r="K1655" t="s">
        <v>193</v>
      </c>
      <c r="L1655" t="s">
        <v>1601</v>
      </c>
      <c r="M1655" t="s">
        <v>1909</v>
      </c>
      <c r="N1655" t="s">
        <v>1910</v>
      </c>
      <c r="O1655" t="s">
        <v>5</v>
      </c>
      <c r="P1655" t="s">
        <v>1818</v>
      </c>
      <c r="Q1655" t="s">
        <v>1889</v>
      </c>
      <c r="R1655" t="s">
        <v>1890</v>
      </c>
      <c r="S1655" t="s">
        <v>1819</v>
      </c>
      <c r="T1655" t="s">
        <v>1815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2</v>
      </c>
      <c r="AA1655" t="s">
        <v>201891</v>
      </c>
    </row>
    <row r="1656" spans="1:27">
      <c r="A1656" t="s">
        <v>203996</v>
      </c>
      <c r="C1656" t="s">
        <v>203997</v>
      </c>
      <c r="D1656" s="27" t="s">
        <v>1914</v>
      </c>
      <c r="E1656" t="s">
        <v>199752</v>
      </c>
      <c r="F1656" t="s">
        <v>1810</v>
      </c>
      <c r="G1656" s="146">
        <v>2500000</v>
      </c>
      <c r="H1656" s="149">
        <v>1</v>
      </c>
      <c r="I1656" t="s">
        <v>193</v>
      </c>
      <c r="J1656" t="s">
        <v>193</v>
      </c>
      <c r="K1656" t="s">
        <v>193</v>
      </c>
      <c r="L1656" t="s">
        <v>1601</v>
      </c>
      <c r="M1656" t="s">
        <v>1909</v>
      </c>
      <c r="N1656" t="s">
        <v>1910</v>
      </c>
      <c r="O1656" t="s">
        <v>5</v>
      </c>
      <c r="P1656" t="s">
        <v>1813</v>
      </c>
      <c r="Q1656" t="s">
        <v>1889</v>
      </c>
      <c r="R1656" t="s">
        <v>1890</v>
      </c>
      <c r="S1656">
        <v>2</v>
      </c>
      <c r="T1656" t="s">
        <v>1815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2</v>
      </c>
      <c r="AA1656" t="s">
        <v>201891</v>
      </c>
    </row>
    <row r="1657" spans="1:27">
      <c r="A1657" t="s">
        <v>203998</v>
      </c>
      <c r="C1657" t="s">
        <v>203999</v>
      </c>
      <c r="D1657" s="27" t="s">
        <v>1916</v>
      </c>
      <c r="E1657" t="s">
        <v>199752</v>
      </c>
      <c r="F1657" t="s">
        <v>1810</v>
      </c>
      <c r="G1657" s="146">
        <v>2500000</v>
      </c>
      <c r="H1657" s="149">
        <v>1</v>
      </c>
      <c r="I1657" t="s">
        <v>193</v>
      </c>
      <c r="J1657" t="s">
        <v>193</v>
      </c>
      <c r="K1657" t="s">
        <v>193</v>
      </c>
      <c r="L1657" t="s">
        <v>1601</v>
      </c>
      <c r="M1657" t="s">
        <v>1909</v>
      </c>
      <c r="N1657" t="s">
        <v>1910</v>
      </c>
      <c r="O1657" t="s">
        <v>5</v>
      </c>
      <c r="P1657" t="s">
        <v>1813</v>
      </c>
      <c r="Q1657" t="s">
        <v>1889</v>
      </c>
      <c r="R1657" t="s">
        <v>1890</v>
      </c>
      <c r="S1657">
        <v>3</v>
      </c>
      <c r="T1657" t="s">
        <v>1815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2</v>
      </c>
      <c r="AA1657" t="s">
        <v>201891</v>
      </c>
    </row>
    <row r="1658" spans="1:27">
      <c r="A1658" t="s">
        <v>204000</v>
      </c>
      <c r="C1658" t="s">
        <v>204001</v>
      </c>
      <c r="D1658" s="27" t="s">
        <v>1918</v>
      </c>
      <c r="E1658" t="s">
        <v>199752</v>
      </c>
      <c r="F1658" t="s">
        <v>1810</v>
      </c>
      <c r="G1658" s="146">
        <v>4000000</v>
      </c>
      <c r="H1658" s="149">
        <v>1</v>
      </c>
      <c r="I1658" t="s">
        <v>193</v>
      </c>
      <c r="J1658" t="s">
        <v>193</v>
      </c>
      <c r="K1658" t="s">
        <v>193</v>
      </c>
      <c r="L1658" t="s">
        <v>1601</v>
      </c>
      <c r="M1658" t="s">
        <v>1919</v>
      </c>
      <c r="N1658" t="s">
        <v>1920</v>
      </c>
      <c r="O1658" t="s">
        <v>5</v>
      </c>
      <c r="P1658" t="s">
        <v>1813</v>
      </c>
      <c r="Q1658" t="s">
        <v>1889</v>
      </c>
      <c r="R1658" t="s">
        <v>1890</v>
      </c>
      <c r="S1658">
        <v>1</v>
      </c>
      <c r="T1658" t="s">
        <v>1815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2</v>
      </c>
      <c r="AA1658" t="s">
        <v>201891</v>
      </c>
    </row>
    <row r="1659" spans="1:27">
      <c r="A1659" t="s">
        <v>204002</v>
      </c>
      <c r="C1659" t="s">
        <v>204003</v>
      </c>
      <c r="D1659" s="27" t="s">
        <v>1922</v>
      </c>
      <c r="E1659" t="s">
        <v>199752</v>
      </c>
      <c r="F1659" t="s">
        <v>1810</v>
      </c>
      <c r="G1659" s="146">
        <v>1000000</v>
      </c>
      <c r="H1659" s="149">
        <v>1</v>
      </c>
      <c r="I1659" t="s">
        <v>193</v>
      </c>
      <c r="J1659" t="s">
        <v>193</v>
      </c>
      <c r="K1659" t="s">
        <v>193</v>
      </c>
      <c r="L1659" t="s">
        <v>1601</v>
      </c>
      <c r="M1659" t="s">
        <v>1919</v>
      </c>
      <c r="N1659" t="s">
        <v>1920</v>
      </c>
      <c r="O1659" t="s">
        <v>5</v>
      </c>
      <c r="P1659" t="s">
        <v>1818</v>
      </c>
      <c r="Q1659" t="s">
        <v>1889</v>
      </c>
      <c r="R1659" t="s">
        <v>1890</v>
      </c>
      <c r="S1659" t="s">
        <v>1819</v>
      </c>
      <c r="T1659" t="s">
        <v>1815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2</v>
      </c>
      <c r="AA1659" t="s">
        <v>201891</v>
      </c>
    </row>
    <row r="1660" spans="1:27">
      <c r="A1660" t="s">
        <v>204004</v>
      </c>
      <c r="C1660" t="s">
        <v>204005</v>
      </c>
      <c r="D1660" s="27" t="s">
        <v>1924</v>
      </c>
      <c r="E1660" t="s">
        <v>199752</v>
      </c>
      <c r="F1660" t="s">
        <v>1810</v>
      </c>
      <c r="G1660" s="146">
        <v>4000000</v>
      </c>
      <c r="H1660" s="149">
        <v>1</v>
      </c>
      <c r="I1660" t="s">
        <v>193</v>
      </c>
      <c r="J1660" t="s">
        <v>193</v>
      </c>
      <c r="K1660" t="s">
        <v>193</v>
      </c>
      <c r="L1660" t="s">
        <v>1601</v>
      </c>
      <c r="M1660" t="s">
        <v>1919</v>
      </c>
      <c r="N1660" t="s">
        <v>1920</v>
      </c>
      <c r="O1660" t="s">
        <v>5</v>
      </c>
      <c r="P1660" t="s">
        <v>1813</v>
      </c>
      <c r="Q1660" t="s">
        <v>1889</v>
      </c>
      <c r="R1660" t="s">
        <v>1890</v>
      </c>
      <c r="S1660">
        <v>2</v>
      </c>
      <c r="T1660" t="s">
        <v>1815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2</v>
      </c>
      <c r="AA1660" t="s">
        <v>201891</v>
      </c>
    </row>
    <row r="1661" spans="1:27">
      <c r="A1661" t="s">
        <v>204006</v>
      </c>
      <c r="C1661" t="s">
        <v>204007</v>
      </c>
      <c r="D1661" s="27" t="s">
        <v>1926</v>
      </c>
      <c r="E1661" t="s">
        <v>199752</v>
      </c>
      <c r="F1661" t="s">
        <v>1810</v>
      </c>
      <c r="G1661" s="146">
        <v>4000000</v>
      </c>
      <c r="H1661" s="149">
        <v>1</v>
      </c>
      <c r="I1661" t="s">
        <v>193</v>
      </c>
      <c r="J1661" t="s">
        <v>193</v>
      </c>
      <c r="K1661" t="s">
        <v>193</v>
      </c>
      <c r="L1661" t="s">
        <v>1601</v>
      </c>
      <c r="M1661" t="s">
        <v>1919</v>
      </c>
      <c r="N1661" t="s">
        <v>1920</v>
      </c>
      <c r="O1661" t="s">
        <v>5</v>
      </c>
      <c r="P1661" t="s">
        <v>1813</v>
      </c>
      <c r="Q1661" t="s">
        <v>1889</v>
      </c>
      <c r="R1661" t="s">
        <v>1890</v>
      </c>
      <c r="S1661">
        <v>3</v>
      </c>
      <c r="T1661" t="s">
        <v>1815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2</v>
      </c>
      <c r="AA1661" t="s">
        <v>201891</v>
      </c>
    </row>
    <row r="1662" spans="1:27">
      <c r="A1662" t="s">
        <v>204008</v>
      </c>
      <c r="C1662" t="s">
        <v>204009</v>
      </c>
      <c r="D1662" s="27" t="s">
        <v>1928</v>
      </c>
      <c r="E1662" t="s">
        <v>199752</v>
      </c>
      <c r="F1662" t="s">
        <v>1810</v>
      </c>
      <c r="G1662" s="146">
        <v>2500000</v>
      </c>
      <c r="H1662" s="149">
        <v>1</v>
      </c>
      <c r="I1662" t="s">
        <v>193</v>
      </c>
      <c r="J1662" t="s">
        <v>193</v>
      </c>
      <c r="K1662" t="s">
        <v>193</v>
      </c>
      <c r="L1662" t="s">
        <v>1601</v>
      </c>
      <c r="M1662" t="s">
        <v>1929</v>
      </c>
      <c r="N1662" t="s">
        <v>1930</v>
      </c>
      <c r="O1662" t="s">
        <v>5</v>
      </c>
      <c r="P1662" t="s">
        <v>1813</v>
      </c>
      <c r="Q1662" t="s">
        <v>1814</v>
      </c>
      <c r="R1662" t="s">
        <v>1852</v>
      </c>
      <c r="S1662">
        <v>1</v>
      </c>
      <c r="T1662" t="s">
        <v>1815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2</v>
      </c>
      <c r="AA1662" t="s">
        <v>201891</v>
      </c>
    </row>
    <row r="1663" spans="1:27">
      <c r="A1663" t="s">
        <v>204010</v>
      </c>
      <c r="C1663" t="s">
        <v>204011</v>
      </c>
      <c r="D1663" s="27" t="s">
        <v>1932</v>
      </c>
      <c r="E1663" t="s">
        <v>199752</v>
      </c>
      <c r="F1663" t="s">
        <v>1810</v>
      </c>
      <c r="G1663" s="146">
        <v>200000</v>
      </c>
      <c r="H1663" s="149">
        <v>1</v>
      </c>
      <c r="I1663" t="s">
        <v>193</v>
      </c>
      <c r="J1663" t="s">
        <v>193</v>
      </c>
      <c r="K1663" t="s">
        <v>193</v>
      </c>
      <c r="L1663" t="s">
        <v>1601</v>
      </c>
      <c r="M1663" t="s">
        <v>1929</v>
      </c>
      <c r="N1663" t="s">
        <v>1930</v>
      </c>
      <c r="O1663" t="s">
        <v>5</v>
      </c>
      <c r="P1663" t="s">
        <v>1818</v>
      </c>
      <c r="Q1663" t="s">
        <v>1814</v>
      </c>
      <c r="R1663" t="s">
        <v>1852</v>
      </c>
      <c r="S1663" t="s">
        <v>1819</v>
      </c>
      <c r="T1663" t="s">
        <v>1815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2</v>
      </c>
      <c r="AA1663" t="s">
        <v>201891</v>
      </c>
    </row>
    <row r="1664" spans="1:27">
      <c r="A1664" t="s">
        <v>204012</v>
      </c>
      <c r="C1664" t="s">
        <v>204013</v>
      </c>
      <c r="D1664" s="27" t="s">
        <v>1934</v>
      </c>
      <c r="E1664" t="s">
        <v>199752</v>
      </c>
      <c r="F1664" t="s">
        <v>1810</v>
      </c>
      <c r="G1664" s="146">
        <v>2500000</v>
      </c>
      <c r="H1664" s="149">
        <v>1</v>
      </c>
      <c r="I1664" t="s">
        <v>193</v>
      </c>
      <c r="J1664" t="s">
        <v>193</v>
      </c>
      <c r="K1664" t="s">
        <v>193</v>
      </c>
      <c r="L1664" t="s">
        <v>1601</v>
      </c>
      <c r="M1664" t="s">
        <v>1929</v>
      </c>
      <c r="N1664" t="s">
        <v>1930</v>
      </c>
      <c r="O1664" t="s">
        <v>5</v>
      </c>
      <c r="P1664" t="s">
        <v>1813</v>
      </c>
      <c r="Q1664" t="s">
        <v>1814</v>
      </c>
      <c r="R1664" t="s">
        <v>1852</v>
      </c>
      <c r="S1664">
        <v>2</v>
      </c>
      <c r="T1664" t="s">
        <v>1815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2</v>
      </c>
      <c r="AA1664" t="s">
        <v>201891</v>
      </c>
    </row>
    <row r="1665" spans="1:27">
      <c r="A1665" t="s">
        <v>204014</v>
      </c>
      <c r="C1665" t="s">
        <v>204015</v>
      </c>
      <c r="D1665" s="27" t="s">
        <v>1936</v>
      </c>
      <c r="E1665" t="s">
        <v>199752</v>
      </c>
      <c r="F1665" t="s">
        <v>1810</v>
      </c>
      <c r="G1665" s="146">
        <v>2500000</v>
      </c>
      <c r="H1665" s="149">
        <v>1</v>
      </c>
      <c r="I1665" t="s">
        <v>193</v>
      </c>
      <c r="J1665" t="s">
        <v>193</v>
      </c>
      <c r="K1665" t="s">
        <v>193</v>
      </c>
      <c r="L1665" t="s">
        <v>1601</v>
      </c>
      <c r="M1665" t="s">
        <v>1929</v>
      </c>
      <c r="N1665" t="s">
        <v>1930</v>
      </c>
      <c r="O1665" t="s">
        <v>5</v>
      </c>
      <c r="P1665" t="s">
        <v>1813</v>
      </c>
      <c r="Q1665" t="s">
        <v>1814</v>
      </c>
      <c r="R1665" t="s">
        <v>1852</v>
      </c>
      <c r="S1665">
        <v>3</v>
      </c>
      <c r="T1665" t="s">
        <v>1815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2</v>
      </c>
      <c r="AA1665" t="s">
        <v>201891</v>
      </c>
    </row>
    <row r="1666" spans="1:27">
      <c r="A1666" t="s">
        <v>204016</v>
      </c>
      <c r="C1666" t="s">
        <v>204017</v>
      </c>
      <c r="D1666" s="27" t="s">
        <v>1938</v>
      </c>
      <c r="E1666" t="s">
        <v>199752</v>
      </c>
      <c r="F1666" t="s">
        <v>1810</v>
      </c>
      <c r="G1666" s="146">
        <v>2500000</v>
      </c>
      <c r="H1666" s="149">
        <v>1</v>
      </c>
      <c r="I1666" t="s">
        <v>193</v>
      </c>
      <c r="J1666" t="s">
        <v>193</v>
      </c>
      <c r="K1666" t="s">
        <v>193</v>
      </c>
      <c r="L1666" t="s">
        <v>1601</v>
      </c>
      <c r="M1666" t="s">
        <v>1929</v>
      </c>
      <c r="N1666" t="s">
        <v>1930</v>
      </c>
      <c r="O1666" t="s">
        <v>5</v>
      </c>
      <c r="P1666" t="s">
        <v>1813</v>
      </c>
      <c r="Q1666" t="s">
        <v>1826</v>
      </c>
      <c r="R1666" t="s">
        <v>1852</v>
      </c>
      <c r="S1666">
        <v>1</v>
      </c>
      <c r="T1666" t="s">
        <v>1815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2</v>
      </c>
      <c r="AA1666" t="s">
        <v>201891</v>
      </c>
    </row>
    <row r="1667" spans="1:27">
      <c r="A1667" t="s">
        <v>204018</v>
      </c>
      <c r="C1667" t="s">
        <v>204019</v>
      </c>
      <c r="D1667" s="27" t="s">
        <v>1940</v>
      </c>
      <c r="E1667" t="s">
        <v>199752</v>
      </c>
      <c r="F1667" t="s">
        <v>1810</v>
      </c>
      <c r="G1667" s="146">
        <v>200000</v>
      </c>
      <c r="H1667" s="149">
        <v>1</v>
      </c>
      <c r="I1667" t="s">
        <v>193</v>
      </c>
      <c r="J1667" t="s">
        <v>193</v>
      </c>
      <c r="K1667" t="s">
        <v>193</v>
      </c>
      <c r="L1667" t="s">
        <v>1601</v>
      </c>
      <c r="M1667" t="s">
        <v>1929</v>
      </c>
      <c r="N1667" t="s">
        <v>1930</v>
      </c>
      <c r="O1667" t="s">
        <v>5</v>
      </c>
      <c r="P1667" t="s">
        <v>1818</v>
      </c>
      <c r="Q1667" t="s">
        <v>1826</v>
      </c>
      <c r="R1667" t="s">
        <v>1852</v>
      </c>
      <c r="S1667" t="s">
        <v>1819</v>
      </c>
      <c r="T1667" t="s">
        <v>1815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2</v>
      </c>
      <c r="AA1667" t="s">
        <v>201891</v>
      </c>
    </row>
    <row r="1668" spans="1:27">
      <c r="A1668" t="s">
        <v>204020</v>
      </c>
      <c r="C1668" t="s">
        <v>204021</v>
      </c>
      <c r="D1668" s="27" t="s">
        <v>1942</v>
      </c>
      <c r="E1668" t="s">
        <v>199752</v>
      </c>
      <c r="F1668" t="s">
        <v>1810</v>
      </c>
      <c r="G1668" s="146">
        <v>2500000</v>
      </c>
      <c r="H1668" s="149">
        <v>1</v>
      </c>
      <c r="I1668" t="s">
        <v>193</v>
      </c>
      <c r="J1668" t="s">
        <v>193</v>
      </c>
      <c r="K1668" t="s">
        <v>193</v>
      </c>
      <c r="L1668" t="s">
        <v>1601</v>
      </c>
      <c r="M1668" t="s">
        <v>1929</v>
      </c>
      <c r="N1668" t="s">
        <v>1930</v>
      </c>
      <c r="O1668" t="s">
        <v>5</v>
      </c>
      <c r="P1668" t="s">
        <v>1813</v>
      </c>
      <c r="Q1668" t="s">
        <v>1826</v>
      </c>
      <c r="R1668" t="s">
        <v>1852</v>
      </c>
      <c r="S1668">
        <v>2</v>
      </c>
      <c r="T1668" t="s">
        <v>1815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2</v>
      </c>
      <c r="AA1668" t="s">
        <v>201891</v>
      </c>
    </row>
    <row r="1669" spans="1:27">
      <c r="A1669" t="s">
        <v>204022</v>
      </c>
      <c r="C1669" t="s">
        <v>204023</v>
      </c>
      <c r="D1669" s="27" t="s">
        <v>1944</v>
      </c>
      <c r="E1669" t="s">
        <v>199752</v>
      </c>
      <c r="F1669" t="s">
        <v>1810</v>
      </c>
      <c r="G1669" s="146">
        <v>2500000</v>
      </c>
      <c r="H1669" s="149">
        <v>1</v>
      </c>
      <c r="I1669" t="s">
        <v>193</v>
      </c>
      <c r="J1669" t="s">
        <v>193</v>
      </c>
      <c r="K1669" t="s">
        <v>193</v>
      </c>
      <c r="L1669" t="s">
        <v>1601</v>
      </c>
      <c r="M1669" t="s">
        <v>1929</v>
      </c>
      <c r="N1669" t="s">
        <v>1930</v>
      </c>
      <c r="O1669" t="s">
        <v>5</v>
      </c>
      <c r="P1669" t="s">
        <v>1813</v>
      </c>
      <c r="Q1669" t="s">
        <v>1826</v>
      </c>
      <c r="R1669" t="s">
        <v>1852</v>
      </c>
      <c r="S1669">
        <v>3</v>
      </c>
      <c r="T1669" t="s">
        <v>1815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2</v>
      </c>
      <c r="AA1669" t="s">
        <v>201891</v>
      </c>
    </row>
    <row r="1670" spans="1:27">
      <c r="A1670" t="s">
        <v>204024</v>
      </c>
      <c r="C1670" t="s">
        <v>204025</v>
      </c>
      <c r="D1670" s="27" t="s">
        <v>1946</v>
      </c>
      <c r="E1670" t="s">
        <v>199752</v>
      </c>
      <c r="F1670" t="s">
        <v>1810</v>
      </c>
      <c r="G1670" s="146">
        <v>2500000</v>
      </c>
      <c r="H1670" s="149">
        <v>1</v>
      </c>
      <c r="I1670" t="s">
        <v>193</v>
      </c>
      <c r="J1670" t="s">
        <v>193</v>
      </c>
      <c r="K1670" t="s">
        <v>193</v>
      </c>
      <c r="L1670" t="s">
        <v>1601</v>
      </c>
      <c r="M1670" t="s">
        <v>1947</v>
      </c>
      <c r="N1670" t="s">
        <v>1948</v>
      </c>
      <c r="O1670" t="s">
        <v>5</v>
      </c>
      <c r="P1670" t="s">
        <v>1813</v>
      </c>
      <c r="Q1670" t="s">
        <v>1814</v>
      </c>
      <c r="R1670" t="s">
        <v>1949</v>
      </c>
      <c r="S1670">
        <v>1</v>
      </c>
      <c r="T1670" t="s">
        <v>1815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2</v>
      </c>
      <c r="AA1670" t="s">
        <v>201891</v>
      </c>
    </row>
    <row r="1671" spans="1:27">
      <c r="A1671" t="s">
        <v>204026</v>
      </c>
      <c r="C1671" t="s">
        <v>204027</v>
      </c>
      <c r="D1671" s="27" t="s">
        <v>1951</v>
      </c>
      <c r="E1671" t="s">
        <v>199752</v>
      </c>
      <c r="F1671" t="s">
        <v>1810</v>
      </c>
      <c r="G1671" s="146">
        <v>25000</v>
      </c>
      <c r="H1671" s="149">
        <v>1</v>
      </c>
      <c r="I1671" t="s">
        <v>193</v>
      </c>
      <c r="J1671" t="s">
        <v>193</v>
      </c>
      <c r="K1671" t="s">
        <v>193</v>
      </c>
      <c r="L1671" t="s">
        <v>1601</v>
      </c>
      <c r="M1671" t="s">
        <v>1947</v>
      </c>
      <c r="N1671" t="s">
        <v>1948</v>
      </c>
      <c r="O1671" t="s">
        <v>5</v>
      </c>
      <c r="P1671" t="s">
        <v>1818</v>
      </c>
      <c r="Q1671" t="s">
        <v>1814</v>
      </c>
      <c r="R1671" t="s">
        <v>1949</v>
      </c>
      <c r="S1671" t="s">
        <v>1819</v>
      </c>
      <c r="T1671" t="s">
        <v>1815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2</v>
      </c>
      <c r="AA1671" t="s">
        <v>201891</v>
      </c>
    </row>
    <row r="1672" spans="1:27">
      <c r="A1672" t="s">
        <v>204028</v>
      </c>
      <c r="C1672" t="s">
        <v>204029</v>
      </c>
      <c r="D1672" s="27" t="s">
        <v>1953</v>
      </c>
      <c r="E1672" t="s">
        <v>199752</v>
      </c>
      <c r="F1672" t="s">
        <v>1810</v>
      </c>
      <c r="G1672" s="146">
        <v>2500000</v>
      </c>
      <c r="H1672" s="149">
        <v>1</v>
      </c>
      <c r="I1672" t="s">
        <v>193</v>
      </c>
      <c r="J1672" t="s">
        <v>193</v>
      </c>
      <c r="K1672" t="s">
        <v>193</v>
      </c>
      <c r="L1672" t="s">
        <v>1601</v>
      </c>
      <c r="M1672" t="s">
        <v>1947</v>
      </c>
      <c r="N1672" t="s">
        <v>1948</v>
      </c>
      <c r="O1672" t="s">
        <v>5</v>
      </c>
      <c r="P1672" t="s">
        <v>1813</v>
      </c>
      <c r="Q1672" t="s">
        <v>1814</v>
      </c>
      <c r="R1672" t="s">
        <v>1949</v>
      </c>
      <c r="S1672">
        <v>2</v>
      </c>
      <c r="T1672" t="s">
        <v>1815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2</v>
      </c>
      <c r="AA1672" t="s">
        <v>201891</v>
      </c>
    </row>
    <row r="1673" spans="1:27">
      <c r="A1673" t="s">
        <v>204030</v>
      </c>
      <c r="C1673" t="s">
        <v>204031</v>
      </c>
      <c r="D1673" s="27" t="s">
        <v>1955</v>
      </c>
      <c r="E1673" t="s">
        <v>199752</v>
      </c>
      <c r="F1673" t="s">
        <v>1810</v>
      </c>
      <c r="G1673" s="146">
        <v>2500000</v>
      </c>
      <c r="H1673" s="149">
        <v>1</v>
      </c>
      <c r="I1673" t="s">
        <v>193</v>
      </c>
      <c r="J1673" t="s">
        <v>193</v>
      </c>
      <c r="K1673" t="s">
        <v>193</v>
      </c>
      <c r="L1673" t="s">
        <v>1601</v>
      </c>
      <c r="M1673" t="s">
        <v>1947</v>
      </c>
      <c r="N1673" t="s">
        <v>1948</v>
      </c>
      <c r="O1673" t="s">
        <v>5</v>
      </c>
      <c r="P1673" t="s">
        <v>1813</v>
      </c>
      <c r="Q1673" t="s">
        <v>1814</v>
      </c>
      <c r="R1673" t="s">
        <v>1949</v>
      </c>
      <c r="S1673">
        <v>3</v>
      </c>
      <c r="T1673" t="s">
        <v>1815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2</v>
      </c>
      <c r="AA1673" t="s">
        <v>201891</v>
      </c>
    </row>
    <row r="1674" spans="1:27">
      <c r="A1674" t="s">
        <v>204032</v>
      </c>
      <c r="C1674" t="s">
        <v>204033</v>
      </c>
      <c r="D1674" s="27" t="s">
        <v>1957</v>
      </c>
      <c r="E1674" t="s">
        <v>199752</v>
      </c>
      <c r="F1674" t="s">
        <v>1810</v>
      </c>
      <c r="G1674" s="146">
        <v>2500000</v>
      </c>
      <c r="H1674" s="149">
        <v>1</v>
      </c>
      <c r="I1674" t="s">
        <v>193</v>
      </c>
      <c r="J1674" t="s">
        <v>193</v>
      </c>
      <c r="K1674" t="s">
        <v>193</v>
      </c>
      <c r="L1674" t="s">
        <v>1601</v>
      </c>
      <c r="M1674" t="s">
        <v>1947</v>
      </c>
      <c r="N1674" t="s">
        <v>1948</v>
      </c>
      <c r="O1674" t="s">
        <v>5</v>
      </c>
      <c r="P1674" t="s">
        <v>1813</v>
      </c>
      <c r="Q1674" t="s">
        <v>1826</v>
      </c>
      <c r="R1674" t="s">
        <v>1949</v>
      </c>
      <c r="S1674">
        <v>1</v>
      </c>
      <c r="T1674" t="s">
        <v>1815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2</v>
      </c>
      <c r="AA1674" t="s">
        <v>201891</v>
      </c>
    </row>
    <row r="1675" spans="1:27">
      <c r="A1675" t="s">
        <v>204034</v>
      </c>
      <c r="C1675" t="s">
        <v>204035</v>
      </c>
      <c r="D1675" s="27" t="s">
        <v>1959</v>
      </c>
      <c r="E1675" t="s">
        <v>199752</v>
      </c>
      <c r="F1675" t="s">
        <v>1810</v>
      </c>
      <c r="G1675" s="146">
        <v>25000</v>
      </c>
      <c r="H1675" s="149">
        <v>1</v>
      </c>
      <c r="I1675" t="s">
        <v>193</v>
      </c>
      <c r="J1675" t="s">
        <v>193</v>
      </c>
      <c r="K1675" t="s">
        <v>193</v>
      </c>
      <c r="L1675" t="s">
        <v>1601</v>
      </c>
      <c r="M1675" t="s">
        <v>1947</v>
      </c>
      <c r="N1675" t="s">
        <v>1948</v>
      </c>
      <c r="O1675" t="s">
        <v>5</v>
      </c>
      <c r="P1675" t="s">
        <v>1818</v>
      </c>
      <c r="Q1675" t="s">
        <v>1826</v>
      </c>
      <c r="R1675" t="s">
        <v>1949</v>
      </c>
      <c r="S1675" t="s">
        <v>1819</v>
      </c>
      <c r="T1675" t="s">
        <v>1815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2</v>
      </c>
      <c r="AA1675" t="s">
        <v>201891</v>
      </c>
    </row>
    <row r="1676" spans="1:27">
      <c r="A1676" t="s">
        <v>204036</v>
      </c>
      <c r="C1676" t="s">
        <v>204037</v>
      </c>
      <c r="D1676" s="27" t="s">
        <v>1961</v>
      </c>
      <c r="E1676" t="s">
        <v>199752</v>
      </c>
      <c r="F1676" t="s">
        <v>1810</v>
      </c>
      <c r="G1676" s="146">
        <v>2500000</v>
      </c>
      <c r="H1676" s="149">
        <v>1</v>
      </c>
      <c r="I1676" t="s">
        <v>193</v>
      </c>
      <c r="J1676" t="s">
        <v>193</v>
      </c>
      <c r="K1676" t="s">
        <v>193</v>
      </c>
      <c r="L1676" t="s">
        <v>1601</v>
      </c>
      <c r="M1676" t="s">
        <v>1947</v>
      </c>
      <c r="N1676" t="s">
        <v>1948</v>
      </c>
      <c r="O1676" t="s">
        <v>5</v>
      </c>
      <c r="P1676" t="s">
        <v>1813</v>
      </c>
      <c r="Q1676" t="s">
        <v>1826</v>
      </c>
      <c r="R1676" t="s">
        <v>1949</v>
      </c>
      <c r="S1676">
        <v>2</v>
      </c>
      <c r="T1676" t="s">
        <v>1815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2</v>
      </c>
      <c r="AA1676" t="s">
        <v>201891</v>
      </c>
    </row>
    <row r="1677" spans="1:27">
      <c r="A1677" t="s">
        <v>204038</v>
      </c>
      <c r="C1677" t="s">
        <v>204039</v>
      </c>
      <c r="D1677" s="27" t="s">
        <v>1963</v>
      </c>
      <c r="E1677" t="s">
        <v>199752</v>
      </c>
      <c r="F1677" t="s">
        <v>1810</v>
      </c>
      <c r="G1677" s="146">
        <v>2500000</v>
      </c>
      <c r="H1677" s="149">
        <v>1</v>
      </c>
      <c r="I1677" t="s">
        <v>193</v>
      </c>
      <c r="J1677" t="s">
        <v>193</v>
      </c>
      <c r="K1677" t="s">
        <v>193</v>
      </c>
      <c r="L1677" t="s">
        <v>1601</v>
      </c>
      <c r="M1677" t="s">
        <v>1947</v>
      </c>
      <c r="N1677" t="s">
        <v>1948</v>
      </c>
      <c r="O1677" t="s">
        <v>5</v>
      </c>
      <c r="P1677" t="s">
        <v>1813</v>
      </c>
      <c r="Q1677" t="s">
        <v>1826</v>
      </c>
      <c r="R1677" t="s">
        <v>1949</v>
      </c>
      <c r="S1677">
        <v>3</v>
      </c>
      <c r="T1677" t="s">
        <v>1815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2</v>
      </c>
      <c r="AA1677" t="s">
        <v>201891</v>
      </c>
    </row>
    <row r="1678" spans="1:27">
      <c r="A1678" t="s">
        <v>204040</v>
      </c>
      <c r="C1678" t="s">
        <v>204041</v>
      </c>
      <c r="D1678" s="27" t="s">
        <v>1965</v>
      </c>
      <c r="E1678" t="s">
        <v>199752</v>
      </c>
      <c r="F1678" t="s">
        <v>1810</v>
      </c>
      <c r="G1678" s="146">
        <v>10000000</v>
      </c>
      <c r="H1678" s="149">
        <v>1</v>
      </c>
      <c r="I1678" t="s">
        <v>193</v>
      </c>
      <c r="J1678" t="s">
        <v>193</v>
      </c>
      <c r="K1678" t="s">
        <v>193</v>
      </c>
      <c r="L1678" t="s">
        <v>1601</v>
      </c>
      <c r="M1678" t="s">
        <v>1966</v>
      </c>
      <c r="N1678" t="s">
        <v>1967</v>
      </c>
      <c r="O1678" t="s">
        <v>5</v>
      </c>
      <c r="P1678" t="s">
        <v>1813</v>
      </c>
      <c r="Q1678" t="s">
        <v>1814</v>
      </c>
      <c r="R1678" t="s">
        <v>1837</v>
      </c>
      <c r="S1678">
        <v>1</v>
      </c>
      <c r="T1678" t="s">
        <v>1815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2</v>
      </c>
      <c r="AA1678" t="s">
        <v>201891</v>
      </c>
    </row>
    <row r="1679" spans="1:27">
      <c r="A1679" t="s">
        <v>204042</v>
      </c>
      <c r="C1679" t="s">
        <v>204043</v>
      </c>
      <c r="D1679" s="27" t="s">
        <v>1969</v>
      </c>
      <c r="E1679" t="s">
        <v>199752</v>
      </c>
      <c r="F1679" t="s">
        <v>1810</v>
      </c>
      <c r="G1679" s="146">
        <v>8000000</v>
      </c>
      <c r="H1679" s="149">
        <v>1</v>
      </c>
      <c r="I1679" t="s">
        <v>193</v>
      </c>
      <c r="J1679" t="s">
        <v>193</v>
      </c>
      <c r="K1679" t="s">
        <v>193</v>
      </c>
      <c r="L1679" t="s">
        <v>1601</v>
      </c>
      <c r="M1679" t="s">
        <v>1966</v>
      </c>
      <c r="N1679" t="s">
        <v>1967</v>
      </c>
      <c r="O1679" t="s">
        <v>5</v>
      </c>
      <c r="P1679" t="s">
        <v>1818</v>
      </c>
      <c r="Q1679" t="s">
        <v>1814</v>
      </c>
      <c r="R1679" t="s">
        <v>1837</v>
      </c>
      <c r="S1679" t="s">
        <v>1819</v>
      </c>
      <c r="T1679" t="s">
        <v>1815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2</v>
      </c>
      <c r="AA1679" t="s">
        <v>201891</v>
      </c>
    </row>
    <row r="1680" spans="1:27">
      <c r="A1680" t="s">
        <v>204044</v>
      </c>
      <c r="C1680" t="s">
        <v>204045</v>
      </c>
      <c r="D1680" s="27" t="s">
        <v>1971</v>
      </c>
      <c r="E1680" t="s">
        <v>199752</v>
      </c>
      <c r="F1680" t="s">
        <v>1810</v>
      </c>
      <c r="G1680" s="146">
        <v>10000000</v>
      </c>
      <c r="H1680" s="149">
        <v>1</v>
      </c>
      <c r="I1680" t="s">
        <v>193</v>
      </c>
      <c r="J1680" t="s">
        <v>193</v>
      </c>
      <c r="K1680" t="s">
        <v>193</v>
      </c>
      <c r="L1680" t="s">
        <v>1601</v>
      </c>
      <c r="M1680" t="s">
        <v>1966</v>
      </c>
      <c r="N1680" t="s">
        <v>1967</v>
      </c>
      <c r="O1680" t="s">
        <v>5</v>
      </c>
      <c r="P1680" t="s">
        <v>1813</v>
      </c>
      <c r="Q1680" t="s">
        <v>1814</v>
      </c>
      <c r="R1680" t="s">
        <v>1837</v>
      </c>
      <c r="S1680">
        <v>2</v>
      </c>
      <c r="T1680" t="s">
        <v>1815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2</v>
      </c>
      <c r="AA1680" t="s">
        <v>201891</v>
      </c>
    </row>
    <row r="1681" spans="1:27">
      <c r="A1681" t="s">
        <v>204046</v>
      </c>
      <c r="C1681" t="s">
        <v>204047</v>
      </c>
      <c r="D1681" s="27" t="s">
        <v>1973</v>
      </c>
      <c r="E1681" t="s">
        <v>199752</v>
      </c>
      <c r="F1681" t="s">
        <v>1810</v>
      </c>
      <c r="G1681" s="146">
        <v>10000000</v>
      </c>
      <c r="H1681" s="149">
        <v>1</v>
      </c>
      <c r="I1681" t="s">
        <v>193</v>
      </c>
      <c r="J1681" t="s">
        <v>193</v>
      </c>
      <c r="K1681" t="s">
        <v>193</v>
      </c>
      <c r="L1681" t="s">
        <v>1601</v>
      </c>
      <c r="M1681" t="s">
        <v>1966</v>
      </c>
      <c r="N1681" t="s">
        <v>1967</v>
      </c>
      <c r="O1681" t="s">
        <v>5</v>
      </c>
      <c r="P1681" t="s">
        <v>1813</v>
      </c>
      <c r="Q1681" t="s">
        <v>1814</v>
      </c>
      <c r="R1681" t="s">
        <v>1837</v>
      </c>
      <c r="S1681">
        <v>3</v>
      </c>
      <c r="T1681" t="s">
        <v>1815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2</v>
      </c>
      <c r="AA1681" t="s">
        <v>201891</v>
      </c>
    </row>
    <row r="1682" spans="1:27">
      <c r="A1682" t="s">
        <v>204048</v>
      </c>
      <c r="C1682" t="s">
        <v>204049</v>
      </c>
      <c r="D1682" s="27" t="s">
        <v>1975</v>
      </c>
      <c r="E1682" t="s">
        <v>199752</v>
      </c>
      <c r="F1682" t="s">
        <v>1810</v>
      </c>
      <c r="G1682" s="146">
        <v>10000000</v>
      </c>
      <c r="H1682" s="149">
        <v>1</v>
      </c>
      <c r="I1682" t="s">
        <v>193</v>
      </c>
      <c r="J1682" t="s">
        <v>193</v>
      </c>
      <c r="K1682" t="s">
        <v>193</v>
      </c>
      <c r="L1682" t="s">
        <v>1601</v>
      </c>
      <c r="M1682" t="s">
        <v>1966</v>
      </c>
      <c r="N1682" t="s">
        <v>1967</v>
      </c>
      <c r="O1682" t="s">
        <v>5</v>
      </c>
      <c r="P1682" t="s">
        <v>1813</v>
      </c>
      <c r="Q1682" t="s">
        <v>1826</v>
      </c>
      <c r="R1682" t="s">
        <v>1837</v>
      </c>
      <c r="S1682">
        <v>1</v>
      </c>
      <c r="T1682" t="s">
        <v>1815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2</v>
      </c>
      <c r="AA1682" t="s">
        <v>201891</v>
      </c>
    </row>
    <row r="1683" spans="1:27">
      <c r="A1683" t="s">
        <v>204050</v>
      </c>
      <c r="C1683" t="s">
        <v>204051</v>
      </c>
      <c r="D1683" s="27" t="s">
        <v>1977</v>
      </c>
      <c r="E1683" t="s">
        <v>199752</v>
      </c>
      <c r="F1683" t="s">
        <v>1810</v>
      </c>
      <c r="G1683" s="146">
        <v>8000000</v>
      </c>
      <c r="H1683" s="149">
        <v>1</v>
      </c>
      <c r="I1683" t="s">
        <v>193</v>
      </c>
      <c r="J1683" t="s">
        <v>193</v>
      </c>
      <c r="K1683" t="s">
        <v>193</v>
      </c>
      <c r="L1683" t="s">
        <v>1601</v>
      </c>
      <c r="M1683" t="s">
        <v>1966</v>
      </c>
      <c r="N1683" t="s">
        <v>1967</v>
      </c>
      <c r="O1683" t="s">
        <v>5</v>
      </c>
      <c r="P1683" t="s">
        <v>1818</v>
      </c>
      <c r="Q1683" t="s">
        <v>1826</v>
      </c>
      <c r="R1683" t="s">
        <v>1837</v>
      </c>
      <c r="S1683" t="s">
        <v>1819</v>
      </c>
      <c r="T1683" t="s">
        <v>1815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2</v>
      </c>
      <c r="AA1683" t="s">
        <v>201891</v>
      </c>
    </row>
    <row r="1684" spans="1:27">
      <c r="A1684" t="s">
        <v>204052</v>
      </c>
      <c r="C1684" t="s">
        <v>204053</v>
      </c>
      <c r="D1684" s="27" t="s">
        <v>1979</v>
      </c>
      <c r="E1684" t="s">
        <v>199752</v>
      </c>
      <c r="F1684" t="s">
        <v>1810</v>
      </c>
      <c r="G1684" s="146">
        <v>10000000</v>
      </c>
      <c r="H1684" s="149">
        <v>1</v>
      </c>
      <c r="I1684" t="s">
        <v>193</v>
      </c>
      <c r="J1684" t="s">
        <v>193</v>
      </c>
      <c r="K1684" t="s">
        <v>193</v>
      </c>
      <c r="L1684" t="s">
        <v>1601</v>
      </c>
      <c r="M1684" t="s">
        <v>1966</v>
      </c>
      <c r="N1684" t="s">
        <v>1967</v>
      </c>
      <c r="O1684" t="s">
        <v>5</v>
      </c>
      <c r="P1684" t="s">
        <v>1813</v>
      </c>
      <c r="Q1684" t="s">
        <v>1826</v>
      </c>
      <c r="R1684" t="s">
        <v>1837</v>
      </c>
      <c r="S1684">
        <v>2</v>
      </c>
      <c r="T1684" t="s">
        <v>1815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2</v>
      </c>
      <c r="AA1684" t="s">
        <v>201891</v>
      </c>
    </row>
    <row r="1685" spans="1:27">
      <c r="A1685" t="s">
        <v>204054</v>
      </c>
      <c r="C1685" t="s">
        <v>204055</v>
      </c>
      <c r="D1685" s="27" t="s">
        <v>1981</v>
      </c>
      <c r="E1685" t="s">
        <v>199752</v>
      </c>
      <c r="F1685" t="s">
        <v>1810</v>
      </c>
      <c r="G1685" s="146">
        <v>10000000</v>
      </c>
      <c r="H1685" s="149">
        <v>1</v>
      </c>
      <c r="I1685" t="s">
        <v>193</v>
      </c>
      <c r="J1685" t="s">
        <v>193</v>
      </c>
      <c r="K1685" t="s">
        <v>193</v>
      </c>
      <c r="L1685" t="s">
        <v>1601</v>
      </c>
      <c r="M1685" t="s">
        <v>1966</v>
      </c>
      <c r="N1685" t="s">
        <v>1967</v>
      </c>
      <c r="O1685" t="s">
        <v>5</v>
      </c>
      <c r="P1685" t="s">
        <v>1813</v>
      </c>
      <c r="Q1685" t="s">
        <v>1826</v>
      </c>
      <c r="R1685" t="s">
        <v>1837</v>
      </c>
      <c r="S1685">
        <v>3</v>
      </c>
      <c r="T1685" t="s">
        <v>1815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2</v>
      </c>
      <c r="AA1685" t="s">
        <v>201891</v>
      </c>
    </row>
    <row r="1686" spans="1:27">
      <c r="A1686" t="s">
        <v>42378</v>
      </c>
      <c r="C1686" t="s">
        <v>104420</v>
      </c>
      <c r="D1686" s="27" t="s">
        <v>1809</v>
      </c>
      <c r="E1686" t="s">
        <v>1548</v>
      </c>
      <c r="F1686" t="s">
        <v>1810</v>
      </c>
      <c r="G1686" s="146">
        <v>15734834</v>
      </c>
      <c r="H1686" s="147">
        <v>1</v>
      </c>
      <c r="I1686" t="s">
        <v>193</v>
      </c>
      <c r="J1686" t="s">
        <v>193</v>
      </c>
      <c r="K1686" t="s">
        <v>193</v>
      </c>
      <c r="L1686" t="s">
        <v>1601</v>
      </c>
      <c r="M1686" t="s">
        <v>1811</v>
      </c>
      <c r="N1686" t="s">
        <v>1812</v>
      </c>
      <c r="O1686" t="s">
        <v>5</v>
      </c>
      <c r="P1686" t="s">
        <v>1813</v>
      </c>
      <c r="Q1686" t="s">
        <v>1814</v>
      </c>
      <c r="R1686" t="s">
        <v>56</v>
      </c>
      <c r="S1686">
        <v>1</v>
      </c>
      <c r="T1686" t="s">
        <v>1815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2</v>
      </c>
    </row>
    <row r="1687" spans="1:27">
      <c r="A1687" t="s">
        <v>42379</v>
      </c>
      <c r="C1687" t="s">
        <v>104421</v>
      </c>
      <c r="D1687" s="27" t="s">
        <v>1817</v>
      </c>
      <c r="E1687" t="s">
        <v>1548</v>
      </c>
      <c r="F1687" t="s">
        <v>1810</v>
      </c>
      <c r="G1687" s="146">
        <v>17848469</v>
      </c>
      <c r="H1687" s="147">
        <v>1</v>
      </c>
      <c r="I1687" t="s">
        <v>193</v>
      </c>
      <c r="J1687" t="s">
        <v>193</v>
      </c>
      <c r="K1687" t="s">
        <v>193</v>
      </c>
      <c r="L1687" t="s">
        <v>1601</v>
      </c>
      <c r="M1687" t="s">
        <v>1811</v>
      </c>
      <c r="N1687" t="s">
        <v>1812</v>
      </c>
      <c r="O1687" t="s">
        <v>5</v>
      </c>
      <c r="P1687" t="s">
        <v>1818</v>
      </c>
      <c r="Q1687" t="s">
        <v>1814</v>
      </c>
      <c r="R1687" t="s">
        <v>56</v>
      </c>
      <c r="S1687" t="s">
        <v>1819</v>
      </c>
      <c r="T1687" t="s">
        <v>1815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2</v>
      </c>
    </row>
    <row r="1688" spans="1:27">
      <c r="A1688" t="s">
        <v>42380</v>
      </c>
      <c r="C1688" t="s">
        <v>104422</v>
      </c>
      <c r="D1688" s="27" t="s">
        <v>1821</v>
      </c>
      <c r="E1688" t="s">
        <v>1548</v>
      </c>
      <c r="F1688" t="s">
        <v>1810</v>
      </c>
      <c r="G1688" s="146">
        <v>15734834</v>
      </c>
      <c r="H1688" s="147">
        <v>1</v>
      </c>
      <c r="I1688" t="s">
        <v>193</v>
      </c>
      <c r="J1688" t="s">
        <v>193</v>
      </c>
      <c r="K1688" t="s">
        <v>193</v>
      </c>
      <c r="L1688" t="s">
        <v>1601</v>
      </c>
      <c r="M1688" t="s">
        <v>1811</v>
      </c>
      <c r="N1688" t="s">
        <v>1812</v>
      </c>
      <c r="O1688" t="s">
        <v>5</v>
      </c>
      <c r="P1688" t="s">
        <v>1813</v>
      </c>
      <c r="Q1688" t="s">
        <v>1814</v>
      </c>
      <c r="R1688" t="s">
        <v>56</v>
      </c>
      <c r="S1688">
        <v>2</v>
      </c>
      <c r="T1688" t="s">
        <v>1815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2</v>
      </c>
    </row>
    <row r="1689" spans="1:27">
      <c r="A1689" t="s">
        <v>42381</v>
      </c>
      <c r="C1689" t="s">
        <v>104423</v>
      </c>
      <c r="D1689" s="27" t="s">
        <v>1823</v>
      </c>
      <c r="E1689" t="s">
        <v>1548</v>
      </c>
      <c r="F1689" t="s">
        <v>1810</v>
      </c>
      <c r="G1689" s="146">
        <v>15734834</v>
      </c>
      <c r="H1689" s="147">
        <v>1</v>
      </c>
      <c r="I1689" t="s">
        <v>193</v>
      </c>
      <c r="J1689" t="s">
        <v>193</v>
      </c>
      <c r="K1689" t="s">
        <v>193</v>
      </c>
      <c r="L1689" t="s">
        <v>1601</v>
      </c>
      <c r="M1689" t="s">
        <v>1811</v>
      </c>
      <c r="N1689" t="s">
        <v>1812</v>
      </c>
      <c r="O1689" t="s">
        <v>5</v>
      </c>
      <c r="P1689" t="s">
        <v>1813</v>
      </c>
      <c r="Q1689" t="s">
        <v>1814</v>
      </c>
      <c r="R1689" t="s">
        <v>56</v>
      </c>
      <c r="S1689">
        <v>3</v>
      </c>
      <c r="T1689" t="s">
        <v>1815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2</v>
      </c>
    </row>
    <row r="1690" spans="1:27">
      <c r="A1690" t="s">
        <v>42382</v>
      </c>
      <c r="C1690" t="s">
        <v>104424</v>
      </c>
      <c r="D1690" s="27" t="s">
        <v>1825</v>
      </c>
      <c r="E1690" t="s">
        <v>1548</v>
      </c>
      <c r="F1690" t="s">
        <v>1810</v>
      </c>
      <c r="G1690" s="146">
        <v>14161351</v>
      </c>
      <c r="H1690" s="147">
        <v>1</v>
      </c>
      <c r="I1690" t="s">
        <v>193</v>
      </c>
      <c r="J1690" t="s">
        <v>193</v>
      </c>
      <c r="K1690" t="s">
        <v>193</v>
      </c>
      <c r="L1690" t="s">
        <v>1601</v>
      </c>
      <c r="M1690" t="s">
        <v>1811</v>
      </c>
      <c r="N1690" t="s">
        <v>1812</v>
      </c>
      <c r="O1690" t="s">
        <v>5</v>
      </c>
      <c r="P1690" t="s">
        <v>1813</v>
      </c>
      <c r="Q1690" t="s">
        <v>1826</v>
      </c>
      <c r="R1690" t="s">
        <v>56</v>
      </c>
      <c r="S1690">
        <v>1</v>
      </c>
      <c r="T1690" t="s">
        <v>1815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2</v>
      </c>
    </row>
    <row r="1691" spans="1:27">
      <c r="A1691" t="s">
        <v>42383</v>
      </c>
      <c r="C1691" t="s">
        <v>104425</v>
      </c>
      <c r="D1691" s="27" t="s">
        <v>1828</v>
      </c>
      <c r="E1691" t="s">
        <v>1548</v>
      </c>
      <c r="F1691" t="s">
        <v>1810</v>
      </c>
      <c r="G1691" s="146">
        <v>16063622</v>
      </c>
      <c r="H1691" s="147">
        <v>1</v>
      </c>
      <c r="I1691" t="s">
        <v>193</v>
      </c>
      <c r="J1691" t="s">
        <v>193</v>
      </c>
      <c r="K1691" t="s">
        <v>193</v>
      </c>
      <c r="L1691" t="s">
        <v>1601</v>
      </c>
      <c r="M1691" t="s">
        <v>1811</v>
      </c>
      <c r="N1691" t="s">
        <v>1812</v>
      </c>
      <c r="O1691" t="s">
        <v>5</v>
      </c>
      <c r="P1691" t="s">
        <v>1818</v>
      </c>
      <c r="Q1691" t="s">
        <v>1826</v>
      </c>
      <c r="R1691" t="s">
        <v>56</v>
      </c>
      <c r="S1691" t="s">
        <v>1819</v>
      </c>
      <c r="T1691" t="s">
        <v>1815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2</v>
      </c>
    </row>
    <row r="1692" spans="1:27">
      <c r="A1692" t="s">
        <v>42384</v>
      </c>
      <c r="C1692" t="s">
        <v>104426</v>
      </c>
      <c r="D1692" s="27" t="s">
        <v>1830</v>
      </c>
      <c r="E1692" t="s">
        <v>1548</v>
      </c>
      <c r="F1692" t="s">
        <v>1810</v>
      </c>
      <c r="G1692" s="146">
        <v>14161351</v>
      </c>
      <c r="H1692" s="147">
        <v>1</v>
      </c>
      <c r="I1692" t="s">
        <v>193</v>
      </c>
      <c r="J1692" t="s">
        <v>193</v>
      </c>
      <c r="K1692" t="s">
        <v>193</v>
      </c>
      <c r="L1692" t="s">
        <v>1601</v>
      </c>
      <c r="M1692" t="s">
        <v>1811</v>
      </c>
      <c r="N1692" t="s">
        <v>1812</v>
      </c>
      <c r="O1692" t="s">
        <v>5</v>
      </c>
      <c r="P1692" t="s">
        <v>1813</v>
      </c>
      <c r="Q1692" t="s">
        <v>1826</v>
      </c>
      <c r="R1692" t="s">
        <v>56</v>
      </c>
      <c r="S1692">
        <v>2</v>
      </c>
      <c r="T1692" t="s">
        <v>1815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2</v>
      </c>
    </row>
    <row r="1693" spans="1:27">
      <c r="A1693" t="s">
        <v>42385</v>
      </c>
      <c r="C1693" t="s">
        <v>104427</v>
      </c>
      <c r="D1693" s="27" t="s">
        <v>1832</v>
      </c>
      <c r="E1693" t="s">
        <v>1548</v>
      </c>
      <c r="F1693" t="s">
        <v>1810</v>
      </c>
      <c r="G1693" s="146">
        <v>14161351</v>
      </c>
      <c r="H1693" s="147">
        <v>1</v>
      </c>
      <c r="I1693" t="s">
        <v>193</v>
      </c>
      <c r="J1693" t="s">
        <v>193</v>
      </c>
      <c r="K1693" t="s">
        <v>193</v>
      </c>
      <c r="L1693" t="s">
        <v>1601</v>
      </c>
      <c r="M1693" t="s">
        <v>1811</v>
      </c>
      <c r="N1693" t="s">
        <v>1812</v>
      </c>
      <c r="O1693" t="s">
        <v>5</v>
      </c>
      <c r="P1693" t="s">
        <v>1813</v>
      </c>
      <c r="Q1693" t="s">
        <v>1826</v>
      </c>
      <c r="R1693" t="s">
        <v>56</v>
      </c>
      <c r="S1693">
        <v>3</v>
      </c>
      <c r="T1693" t="s">
        <v>1815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2</v>
      </c>
    </row>
    <row r="1694" spans="1:27">
      <c r="A1694" t="s">
        <v>42386</v>
      </c>
      <c r="C1694" t="s">
        <v>104428</v>
      </c>
      <c r="D1694" s="27" t="s">
        <v>1834</v>
      </c>
      <c r="E1694" t="s">
        <v>1548</v>
      </c>
      <c r="F1694" t="s">
        <v>1810</v>
      </c>
      <c r="G1694" s="146">
        <v>49787834</v>
      </c>
      <c r="H1694" s="147">
        <v>1</v>
      </c>
      <c r="I1694" t="s">
        <v>193</v>
      </c>
      <c r="J1694" t="s">
        <v>193</v>
      </c>
      <c r="K1694" t="s">
        <v>193</v>
      </c>
      <c r="L1694" t="s">
        <v>1601</v>
      </c>
      <c r="M1694" t="s">
        <v>1835</v>
      </c>
      <c r="N1694" t="s">
        <v>1836</v>
      </c>
      <c r="O1694" t="s">
        <v>5</v>
      </c>
      <c r="P1694" t="s">
        <v>1813</v>
      </c>
      <c r="Q1694" t="s">
        <v>1814</v>
      </c>
      <c r="R1694" t="s">
        <v>1837</v>
      </c>
      <c r="S1694">
        <v>1</v>
      </c>
      <c r="T1694" t="s">
        <v>1815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2</v>
      </c>
    </row>
    <row r="1695" spans="1:27">
      <c r="A1695" t="s">
        <v>42387</v>
      </c>
      <c r="C1695" t="s">
        <v>104429</v>
      </c>
      <c r="D1695" s="27" t="s">
        <v>1839</v>
      </c>
      <c r="E1695" t="s">
        <v>1548</v>
      </c>
      <c r="F1695" t="s">
        <v>1810</v>
      </c>
      <c r="G1695" s="146">
        <v>49787834</v>
      </c>
      <c r="H1695" s="147">
        <v>1</v>
      </c>
      <c r="I1695" t="s">
        <v>193</v>
      </c>
      <c r="J1695" t="s">
        <v>193</v>
      </c>
      <c r="K1695" t="s">
        <v>193</v>
      </c>
      <c r="L1695" t="s">
        <v>1601</v>
      </c>
      <c r="M1695" t="s">
        <v>1835</v>
      </c>
      <c r="N1695" t="s">
        <v>1836</v>
      </c>
      <c r="O1695" t="s">
        <v>5</v>
      </c>
      <c r="P1695" t="s">
        <v>1813</v>
      </c>
      <c r="Q1695" t="s">
        <v>1814</v>
      </c>
      <c r="R1695" t="s">
        <v>1837</v>
      </c>
      <c r="S1695">
        <v>2</v>
      </c>
      <c r="T1695" t="s">
        <v>1815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2</v>
      </c>
    </row>
    <row r="1696" spans="1:27">
      <c r="A1696" t="s">
        <v>42388</v>
      </c>
      <c r="C1696" t="s">
        <v>104430</v>
      </c>
      <c r="D1696" s="27" t="s">
        <v>1841</v>
      </c>
      <c r="E1696" t="s">
        <v>1548</v>
      </c>
      <c r="F1696" t="s">
        <v>1810</v>
      </c>
      <c r="G1696" s="146">
        <v>49787834</v>
      </c>
      <c r="H1696" s="147">
        <v>1</v>
      </c>
      <c r="I1696" t="s">
        <v>193</v>
      </c>
      <c r="J1696" t="s">
        <v>193</v>
      </c>
      <c r="K1696" t="s">
        <v>193</v>
      </c>
      <c r="L1696" t="s">
        <v>1601</v>
      </c>
      <c r="M1696" t="s">
        <v>1835</v>
      </c>
      <c r="N1696" t="s">
        <v>1836</v>
      </c>
      <c r="O1696" t="s">
        <v>5</v>
      </c>
      <c r="P1696" t="s">
        <v>1813</v>
      </c>
      <c r="Q1696" t="s">
        <v>1814</v>
      </c>
      <c r="R1696" t="s">
        <v>1837</v>
      </c>
      <c r="S1696">
        <v>3</v>
      </c>
      <c r="T1696" t="s">
        <v>1815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2</v>
      </c>
    </row>
    <row r="1697" spans="1:26">
      <c r="A1697" t="s">
        <v>42389</v>
      </c>
      <c r="C1697" t="s">
        <v>104431</v>
      </c>
      <c r="D1697" s="27" t="s">
        <v>1843</v>
      </c>
      <c r="E1697" t="s">
        <v>1548</v>
      </c>
      <c r="F1697" t="s">
        <v>1810</v>
      </c>
      <c r="G1697" s="146">
        <v>44809051</v>
      </c>
      <c r="H1697" s="147">
        <v>1</v>
      </c>
      <c r="I1697" t="s">
        <v>193</v>
      </c>
      <c r="J1697" t="s">
        <v>193</v>
      </c>
      <c r="K1697" t="s">
        <v>193</v>
      </c>
      <c r="L1697" t="s">
        <v>1601</v>
      </c>
      <c r="M1697" t="s">
        <v>1835</v>
      </c>
      <c r="N1697" t="s">
        <v>1836</v>
      </c>
      <c r="O1697" t="s">
        <v>5</v>
      </c>
      <c r="P1697" t="s">
        <v>1813</v>
      </c>
      <c r="Q1697" t="s">
        <v>1826</v>
      </c>
      <c r="R1697" t="s">
        <v>1837</v>
      </c>
      <c r="S1697">
        <v>1</v>
      </c>
      <c r="T1697" t="s">
        <v>1815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2</v>
      </c>
    </row>
    <row r="1698" spans="1:26">
      <c r="A1698" t="s">
        <v>42390</v>
      </c>
      <c r="C1698" t="s">
        <v>104432</v>
      </c>
      <c r="D1698" s="27" t="s">
        <v>1845</v>
      </c>
      <c r="E1698" t="s">
        <v>1548</v>
      </c>
      <c r="F1698" t="s">
        <v>1810</v>
      </c>
      <c r="G1698" s="146">
        <v>44809051</v>
      </c>
      <c r="H1698" s="147">
        <v>1</v>
      </c>
      <c r="I1698" t="s">
        <v>193</v>
      </c>
      <c r="J1698" t="s">
        <v>193</v>
      </c>
      <c r="K1698" t="s">
        <v>193</v>
      </c>
      <c r="L1698" t="s">
        <v>1601</v>
      </c>
      <c r="M1698" t="s">
        <v>1835</v>
      </c>
      <c r="N1698" t="s">
        <v>1836</v>
      </c>
      <c r="O1698" t="s">
        <v>5</v>
      </c>
      <c r="P1698" t="s">
        <v>1813</v>
      </c>
      <c r="Q1698" t="s">
        <v>1826</v>
      </c>
      <c r="R1698" t="s">
        <v>1837</v>
      </c>
      <c r="S1698">
        <v>2</v>
      </c>
      <c r="T1698" t="s">
        <v>1815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2</v>
      </c>
    </row>
    <row r="1699" spans="1:26">
      <c r="A1699" t="s">
        <v>42391</v>
      </c>
      <c r="C1699" t="s">
        <v>104433</v>
      </c>
      <c r="D1699" s="27" t="s">
        <v>1847</v>
      </c>
      <c r="E1699" t="s">
        <v>1548</v>
      </c>
      <c r="F1699" t="s">
        <v>1810</v>
      </c>
      <c r="G1699" s="146">
        <v>44809051</v>
      </c>
      <c r="H1699" s="147">
        <v>1</v>
      </c>
      <c r="I1699" t="s">
        <v>193</v>
      </c>
      <c r="J1699" t="s">
        <v>193</v>
      </c>
      <c r="K1699" t="s">
        <v>193</v>
      </c>
      <c r="L1699" t="s">
        <v>1601</v>
      </c>
      <c r="M1699" t="s">
        <v>1835</v>
      </c>
      <c r="N1699" t="s">
        <v>1836</v>
      </c>
      <c r="O1699" t="s">
        <v>5</v>
      </c>
      <c r="P1699" t="s">
        <v>1813</v>
      </c>
      <c r="Q1699" t="s">
        <v>1826</v>
      </c>
      <c r="R1699" t="s">
        <v>1837</v>
      </c>
      <c r="S1699">
        <v>3</v>
      </c>
      <c r="T1699" t="s">
        <v>1815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2</v>
      </c>
    </row>
    <row r="1700" spans="1:26">
      <c r="A1700" t="s">
        <v>42392</v>
      </c>
      <c r="C1700" t="s">
        <v>104434</v>
      </c>
      <c r="D1700" s="27" t="s">
        <v>1849</v>
      </c>
      <c r="E1700" t="s">
        <v>1548</v>
      </c>
      <c r="F1700" t="s">
        <v>1810</v>
      </c>
      <c r="G1700" s="146">
        <v>6094313</v>
      </c>
      <c r="H1700" s="147">
        <v>1</v>
      </c>
      <c r="I1700" t="s">
        <v>193</v>
      </c>
      <c r="J1700" t="s">
        <v>193</v>
      </c>
      <c r="K1700" t="s">
        <v>193</v>
      </c>
      <c r="L1700" t="s">
        <v>1601</v>
      </c>
      <c r="M1700" t="s">
        <v>1850</v>
      </c>
      <c r="N1700" t="s">
        <v>1851</v>
      </c>
      <c r="O1700" t="s">
        <v>5</v>
      </c>
      <c r="P1700" t="s">
        <v>1813</v>
      </c>
      <c r="Q1700" t="s">
        <v>1814</v>
      </c>
      <c r="R1700" t="s">
        <v>1852</v>
      </c>
      <c r="S1700">
        <v>1</v>
      </c>
      <c r="T1700" t="s">
        <v>1815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2</v>
      </c>
    </row>
    <row r="1701" spans="1:26">
      <c r="A1701" t="s">
        <v>42393</v>
      </c>
      <c r="C1701" t="s">
        <v>104435</v>
      </c>
      <c r="D1701" s="27" t="s">
        <v>1854</v>
      </c>
      <c r="E1701" t="s">
        <v>1548</v>
      </c>
      <c r="F1701" t="s">
        <v>1810</v>
      </c>
      <c r="G1701" s="146">
        <v>223106</v>
      </c>
      <c r="H1701" s="147">
        <v>1</v>
      </c>
      <c r="I1701" t="s">
        <v>193</v>
      </c>
      <c r="J1701" t="s">
        <v>193</v>
      </c>
      <c r="K1701" t="s">
        <v>193</v>
      </c>
      <c r="L1701" t="s">
        <v>1601</v>
      </c>
      <c r="M1701" t="s">
        <v>1850</v>
      </c>
      <c r="N1701" t="s">
        <v>1851</v>
      </c>
      <c r="O1701" t="s">
        <v>5</v>
      </c>
      <c r="P1701" t="s">
        <v>1818</v>
      </c>
      <c r="Q1701" t="s">
        <v>1814</v>
      </c>
      <c r="R1701" t="s">
        <v>1852</v>
      </c>
      <c r="S1701" t="s">
        <v>1819</v>
      </c>
      <c r="T1701" t="s">
        <v>1815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2</v>
      </c>
    </row>
    <row r="1702" spans="1:26">
      <c r="A1702" t="s">
        <v>42394</v>
      </c>
      <c r="C1702" t="s">
        <v>104436</v>
      </c>
      <c r="D1702" s="27" t="s">
        <v>1856</v>
      </c>
      <c r="E1702" t="s">
        <v>1548</v>
      </c>
      <c r="F1702" t="s">
        <v>1810</v>
      </c>
      <c r="G1702" s="146">
        <v>6094313</v>
      </c>
      <c r="H1702" s="147">
        <v>1</v>
      </c>
      <c r="I1702" t="s">
        <v>193</v>
      </c>
      <c r="J1702" t="s">
        <v>193</v>
      </c>
      <c r="K1702" t="s">
        <v>193</v>
      </c>
      <c r="L1702" t="s">
        <v>1601</v>
      </c>
      <c r="M1702" t="s">
        <v>1850</v>
      </c>
      <c r="N1702" t="s">
        <v>1851</v>
      </c>
      <c r="O1702" t="s">
        <v>5</v>
      </c>
      <c r="P1702" t="s">
        <v>1813</v>
      </c>
      <c r="Q1702" t="s">
        <v>1814</v>
      </c>
      <c r="R1702" t="s">
        <v>1852</v>
      </c>
      <c r="S1702">
        <v>2</v>
      </c>
      <c r="T1702" t="s">
        <v>1815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2</v>
      </c>
    </row>
    <row r="1703" spans="1:26">
      <c r="A1703" t="s">
        <v>42395</v>
      </c>
      <c r="C1703" t="s">
        <v>104437</v>
      </c>
      <c r="D1703" s="27" t="s">
        <v>1858</v>
      </c>
      <c r="E1703" t="s">
        <v>1548</v>
      </c>
      <c r="F1703" t="s">
        <v>1810</v>
      </c>
      <c r="G1703" s="146">
        <v>6094313</v>
      </c>
      <c r="H1703" s="147">
        <v>1</v>
      </c>
      <c r="I1703" t="s">
        <v>193</v>
      </c>
      <c r="J1703" t="s">
        <v>193</v>
      </c>
      <c r="K1703" t="s">
        <v>193</v>
      </c>
      <c r="L1703" t="s">
        <v>1601</v>
      </c>
      <c r="M1703" t="s">
        <v>1850</v>
      </c>
      <c r="N1703" t="s">
        <v>1851</v>
      </c>
      <c r="O1703" t="s">
        <v>5</v>
      </c>
      <c r="P1703" t="s">
        <v>1813</v>
      </c>
      <c r="Q1703" t="s">
        <v>1814</v>
      </c>
      <c r="R1703" t="s">
        <v>1852</v>
      </c>
      <c r="S1703">
        <v>3</v>
      </c>
      <c r="T1703" t="s">
        <v>1815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2</v>
      </c>
    </row>
    <row r="1704" spans="1:26">
      <c r="A1704" t="s">
        <v>42396</v>
      </c>
      <c r="C1704" t="s">
        <v>104438</v>
      </c>
      <c r="D1704" s="27" t="s">
        <v>1860</v>
      </c>
      <c r="E1704" t="s">
        <v>1548</v>
      </c>
      <c r="F1704" t="s">
        <v>1810</v>
      </c>
      <c r="G1704" s="146">
        <v>5484881</v>
      </c>
      <c r="H1704" s="147">
        <v>1</v>
      </c>
      <c r="I1704" t="s">
        <v>193</v>
      </c>
      <c r="J1704" t="s">
        <v>193</v>
      </c>
      <c r="K1704" t="s">
        <v>193</v>
      </c>
      <c r="L1704" t="s">
        <v>1601</v>
      </c>
      <c r="M1704" t="s">
        <v>1850</v>
      </c>
      <c r="N1704" t="s">
        <v>1851</v>
      </c>
      <c r="O1704" t="s">
        <v>5</v>
      </c>
      <c r="P1704" t="s">
        <v>1813</v>
      </c>
      <c r="Q1704" t="s">
        <v>1826</v>
      </c>
      <c r="R1704" t="s">
        <v>1852</v>
      </c>
      <c r="S1704">
        <v>1</v>
      </c>
      <c r="T1704" t="s">
        <v>1815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2</v>
      </c>
    </row>
    <row r="1705" spans="1:26">
      <c r="A1705" t="s">
        <v>42397</v>
      </c>
      <c r="C1705" t="s">
        <v>104439</v>
      </c>
      <c r="D1705" s="27" t="s">
        <v>1862</v>
      </c>
      <c r="E1705" t="s">
        <v>1548</v>
      </c>
      <c r="F1705" t="s">
        <v>1810</v>
      </c>
      <c r="G1705" s="146">
        <v>200795</v>
      </c>
      <c r="H1705" s="147">
        <v>1</v>
      </c>
      <c r="I1705" t="s">
        <v>193</v>
      </c>
      <c r="J1705" t="s">
        <v>193</v>
      </c>
      <c r="K1705" t="s">
        <v>193</v>
      </c>
      <c r="L1705" t="s">
        <v>1601</v>
      </c>
      <c r="M1705" t="s">
        <v>1850</v>
      </c>
      <c r="N1705" t="s">
        <v>1851</v>
      </c>
      <c r="O1705" t="s">
        <v>5</v>
      </c>
      <c r="P1705" t="s">
        <v>1818</v>
      </c>
      <c r="Q1705" t="s">
        <v>1826</v>
      </c>
      <c r="R1705" t="s">
        <v>1852</v>
      </c>
      <c r="S1705" t="s">
        <v>1819</v>
      </c>
      <c r="T1705" t="s">
        <v>1815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2</v>
      </c>
    </row>
    <row r="1706" spans="1:26">
      <c r="A1706" t="s">
        <v>42398</v>
      </c>
      <c r="C1706" t="s">
        <v>104440</v>
      </c>
      <c r="D1706" s="27" t="s">
        <v>1864</v>
      </c>
      <c r="E1706" t="s">
        <v>1548</v>
      </c>
      <c r="F1706" t="s">
        <v>1810</v>
      </c>
      <c r="G1706" s="146">
        <v>5484881</v>
      </c>
      <c r="H1706" s="147">
        <v>1</v>
      </c>
      <c r="I1706" t="s">
        <v>193</v>
      </c>
      <c r="J1706" t="s">
        <v>193</v>
      </c>
      <c r="K1706" t="s">
        <v>193</v>
      </c>
      <c r="L1706" t="s">
        <v>1601</v>
      </c>
      <c r="M1706" t="s">
        <v>1850</v>
      </c>
      <c r="N1706" t="s">
        <v>1851</v>
      </c>
      <c r="O1706" t="s">
        <v>5</v>
      </c>
      <c r="P1706" t="s">
        <v>1813</v>
      </c>
      <c r="Q1706" t="s">
        <v>1826</v>
      </c>
      <c r="R1706" t="s">
        <v>1852</v>
      </c>
      <c r="S1706">
        <v>2</v>
      </c>
      <c r="T1706" t="s">
        <v>1815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2</v>
      </c>
    </row>
    <row r="1707" spans="1:26">
      <c r="A1707" t="s">
        <v>42399</v>
      </c>
      <c r="C1707" t="s">
        <v>104441</v>
      </c>
      <c r="D1707" s="27" t="s">
        <v>1866</v>
      </c>
      <c r="E1707" t="s">
        <v>1548</v>
      </c>
      <c r="F1707" t="s">
        <v>1810</v>
      </c>
      <c r="G1707" s="146">
        <v>5484881</v>
      </c>
      <c r="H1707" s="147">
        <v>1</v>
      </c>
      <c r="I1707" t="s">
        <v>193</v>
      </c>
      <c r="J1707" t="s">
        <v>193</v>
      </c>
      <c r="K1707" t="s">
        <v>193</v>
      </c>
      <c r="L1707" t="s">
        <v>1601</v>
      </c>
      <c r="M1707" t="s">
        <v>1850</v>
      </c>
      <c r="N1707" t="s">
        <v>1851</v>
      </c>
      <c r="O1707" t="s">
        <v>5</v>
      </c>
      <c r="P1707" t="s">
        <v>1813</v>
      </c>
      <c r="Q1707" t="s">
        <v>1826</v>
      </c>
      <c r="R1707" t="s">
        <v>1852</v>
      </c>
      <c r="S1707">
        <v>3</v>
      </c>
      <c r="T1707" t="s">
        <v>1815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2</v>
      </c>
    </row>
    <row r="1708" spans="1:26">
      <c r="A1708" t="s">
        <v>42400</v>
      </c>
      <c r="C1708" t="s">
        <v>104442</v>
      </c>
      <c r="D1708" s="27" t="s">
        <v>1868</v>
      </c>
      <c r="E1708" t="s">
        <v>1548</v>
      </c>
      <c r="F1708" t="s">
        <v>1810</v>
      </c>
      <c r="G1708" s="146">
        <v>6094313</v>
      </c>
      <c r="H1708" s="147">
        <v>1</v>
      </c>
      <c r="I1708" t="s">
        <v>193</v>
      </c>
      <c r="J1708" t="s">
        <v>193</v>
      </c>
      <c r="K1708" t="s">
        <v>193</v>
      </c>
      <c r="L1708" t="s">
        <v>1601</v>
      </c>
      <c r="M1708" t="s">
        <v>1869</v>
      </c>
      <c r="N1708" t="s">
        <v>1870</v>
      </c>
      <c r="O1708" t="s">
        <v>5</v>
      </c>
      <c r="P1708" t="s">
        <v>1813</v>
      </c>
      <c r="Q1708" t="s">
        <v>1814</v>
      </c>
      <c r="R1708" t="s">
        <v>1852</v>
      </c>
      <c r="S1708">
        <v>1</v>
      </c>
      <c r="T1708" t="s">
        <v>1815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2</v>
      </c>
    </row>
    <row r="1709" spans="1:26">
      <c r="A1709" t="s">
        <v>42401</v>
      </c>
      <c r="C1709" t="s">
        <v>104443</v>
      </c>
      <c r="D1709" s="27" t="s">
        <v>1872</v>
      </c>
      <c r="E1709" t="s">
        <v>1548</v>
      </c>
      <c r="F1709" t="s">
        <v>1810</v>
      </c>
      <c r="G1709" s="146">
        <v>223106</v>
      </c>
      <c r="H1709" s="147">
        <v>1</v>
      </c>
      <c r="I1709" t="s">
        <v>193</v>
      </c>
      <c r="J1709" t="s">
        <v>193</v>
      </c>
      <c r="K1709" t="s">
        <v>193</v>
      </c>
      <c r="L1709" t="s">
        <v>1601</v>
      </c>
      <c r="M1709" t="s">
        <v>1869</v>
      </c>
      <c r="N1709" t="s">
        <v>1870</v>
      </c>
      <c r="O1709" t="s">
        <v>5</v>
      </c>
      <c r="P1709" t="s">
        <v>1818</v>
      </c>
      <c r="Q1709" t="s">
        <v>1814</v>
      </c>
      <c r="R1709" t="s">
        <v>1852</v>
      </c>
      <c r="S1709" t="s">
        <v>1819</v>
      </c>
      <c r="T1709" t="s">
        <v>1815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2</v>
      </c>
    </row>
    <row r="1710" spans="1:26">
      <c r="A1710" t="s">
        <v>42402</v>
      </c>
      <c r="C1710" t="s">
        <v>104444</v>
      </c>
      <c r="D1710" s="27" t="s">
        <v>1874</v>
      </c>
      <c r="E1710" t="s">
        <v>1548</v>
      </c>
      <c r="F1710" t="s">
        <v>1810</v>
      </c>
      <c r="G1710" s="146">
        <v>6094313</v>
      </c>
      <c r="H1710" s="147">
        <v>1</v>
      </c>
      <c r="I1710" t="s">
        <v>193</v>
      </c>
      <c r="J1710" t="s">
        <v>193</v>
      </c>
      <c r="K1710" t="s">
        <v>193</v>
      </c>
      <c r="L1710" t="s">
        <v>1601</v>
      </c>
      <c r="M1710" t="s">
        <v>1869</v>
      </c>
      <c r="N1710" t="s">
        <v>1870</v>
      </c>
      <c r="O1710" t="s">
        <v>5</v>
      </c>
      <c r="P1710" t="s">
        <v>1813</v>
      </c>
      <c r="Q1710" t="s">
        <v>1814</v>
      </c>
      <c r="R1710" t="s">
        <v>1852</v>
      </c>
      <c r="S1710">
        <v>2</v>
      </c>
      <c r="T1710" t="s">
        <v>1815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2</v>
      </c>
    </row>
    <row r="1711" spans="1:26">
      <c r="A1711" t="s">
        <v>42403</v>
      </c>
      <c r="C1711" t="s">
        <v>104445</v>
      </c>
      <c r="D1711" s="27" t="s">
        <v>1876</v>
      </c>
      <c r="E1711" t="s">
        <v>1548</v>
      </c>
      <c r="F1711" t="s">
        <v>1810</v>
      </c>
      <c r="G1711" s="146">
        <v>6094313</v>
      </c>
      <c r="H1711" s="147">
        <v>1</v>
      </c>
      <c r="I1711" t="s">
        <v>193</v>
      </c>
      <c r="J1711" t="s">
        <v>193</v>
      </c>
      <c r="K1711" t="s">
        <v>193</v>
      </c>
      <c r="L1711" t="s">
        <v>1601</v>
      </c>
      <c r="M1711" t="s">
        <v>1869</v>
      </c>
      <c r="N1711" t="s">
        <v>1870</v>
      </c>
      <c r="O1711" t="s">
        <v>5</v>
      </c>
      <c r="P1711" t="s">
        <v>1813</v>
      </c>
      <c r="Q1711" t="s">
        <v>1814</v>
      </c>
      <c r="R1711" t="s">
        <v>1852</v>
      </c>
      <c r="S1711">
        <v>3</v>
      </c>
      <c r="T1711" t="s">
        <v>1815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2</v>
      </c>
    </row>
    <row r="1712" spans="1:26">
      <c r="A1712" t="s">
        <v>42404</v>
      </c>
      <c r="C1712" t="s">
        <v>104446</v>
      </c>
      <c r="D1712" s="27" t="s">
        <v>1878</v>
      </c>
      <c r="E1712" t="s">
        <v>1548</v>
      </c>
      <c r="F1712" t="s">
        <v>1810</v>
      </c>
      <c r="G1712" s="146">
        <v>5484881</v>
      </c>
      <c r="H1712" s="147">
        <v>1</v>
      </c>
      <c r="I1712" t="s">
        <v>193</v>
      </c>
      <c r="J1712" t="s">
        <v>193</v>
      </c>
      <c r="K1712" t="s">
        <v>193</v>
      </c>
      <c r="L1712" t="s">
        <v>1601</v>
      </c>
      <c r="M1712" t="s">
        <v>1869</v>
      </c>
      <c r="N1712" t="s">
        <v>1870</v>
      </c>
      <c r="O1712" t="s">
        <v>5</v>
      </c>
      <c r="P1712" t="s">
        <v>1813</v>
      </c>
      <c r="Q1712" t="s">
        <v>1826</v>
      </c>
      <c r="R1712" t="s">
        <v>1852</v>
      </c>
      <c r="S1712">
        <v>1</v>
      </c>
      <c r="T1712" t="s">
        <v>1815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2</v>
      </c>
    </row>
    <row r="1713" spans="1:26">
      <c r="A1713" t="s">
        <v>42405</v>
      </c>
      <c r="C1713" t="s">
        <v>104447</v>
      </c>
      <c r="D1713" s="27" t="s">
        <v>1880</v>
      </c>
      <c r="E1713" t="s">
        <v>1548</v>
      </c>
      <c r="F1713" t="s">
        <v>1810</v>
      </c>
      <c r="G1713" s="146">
        <v>200795</v>
      </c>
      <c r="H1713" s="147">
        <v>1</v>
      </c>
      <c r="I1713" t="s">
        <v>193</v>
      </c>
      <c r="J1713" t="s">
        <v>193</v>
      </c>
      <c r="K1713" t="s">
        <v>193</v>
      </c>
      <c r="L1713" t="s">
        <v>1601</v>
      </c>
      <c r="M1713" t="s">
        <v>1869</v>
      </c>
      <c r="N1713" t="s">
        <v>1870</v>
      </c>
      <c r="O1713" t="s">
        <v>5</v>
      </c>
      <c r="P1713" t="s">
        <v>1818</v>
      </c>
      <c r="Q1713" t="s">
        <v>1826</v>
      </c>
      <c r="R1713" t="s">
        <v>1852</v>
      </c>
      <c r="S1713" t="s">
        <v>1819</v>
      </c>
      <c r="T1713" t="s">
        <v>1815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2</v>
      </c>
    </row>
    <row r="1714" spans="1:26">
      <c r="A1714" t="s">
        <v>42406</v>
      </c>
      <c r="C1714" t="s">
        <v>104448</v>
      </c>
      <c r="D1714" s="27" t="s">
        <v>1882</v>
      </c>
      <c r="E1714" t="s">
        <v>1548</v>
      </c>
      <c r="F1714" t="s">
        <v>1810</v>
      </c>
      <c r="G1714" s="146">
        <v>5484881</v>
      </c>
      <c r="H1714" s="147">
        <v>1</v>
      </c>
      <c r="I1714" t="s">
        <v>193</v>
      </c>
      <c r="J1714" t="s">
        <v>193</v>
      </c>
      <c r="K1714" t="s">
        <v>193</v>
      </c>
      <c r="L1714" t="s">
        <v>1601</v>
      </c>
      <c r="M1714" t="s">
        <v>1869</v>
      </c>
      <c r="N1714" t="s">
        <v>1870</v>
      </c>
      <c r="O1714" t="s">
        <v>5</v>
      </c>
      <c r="P1714" t="s">
        <v>1813</v>
      </c>
      <c r="Q1714" t="s">
        <v>1826</v>
      </c>
      <c r="R1714" t="s">
        <v>1852</v>
      </c>
      <c r="S1714">
        <v>2</v>
      </c>
      <c r="T1714" t="s">
        <v>1815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2</v>
      </c>
    </row>
    <row r="1715" spans="1:26">
      <c r="A1715" t="s">
        <v>42407</v>
      </c>
      <c r="C1715" t="s">
        <v>104449</v>
      </c>
      <c r="D1715" s="27" t="s">
        <v>1884</v>
      </c>
      <c r="E1715" t="s">
        <v>1548</v>
      </c>
      <c r="F1715" t="s">
        <v>1810</v>
      </c>
      <c r="G1715" s="146">
        <v>5484881</v>
      </c>
      <c r="H1715" s="147">
        <v>1</v>
      </c>
      <c r="I1715" t="s">
        <v>193</v>
      </c>
      <c r="J1715" t="s">
        <v>193</v>
      </c>
      <c r="K1715" t="s">
        <v>193</v>
      </c>
      <c r="L1715" t="s">
        <v>1601</v>
      </c>
      <c r="M1715" t="s">
        <v>1869</v>
      </c>
      <c r="N1715" t="s">
        <v>1870</v>
      </c>
      <c r="O1715" t="s">
        <v>5</v>
      </c>
      <c r="P1715" t="s">
        <v>1813</v>
      </c>
      <c r="Q1715" t="s">
        <v>1826</v>
      </c>
      <c r="R1715" t="s">
        <v>1852</v>
      </c>
      <c r="S1715">
        <v>3</v>
      </c>
      <c r="T1715" t="s">
        <v>1815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2</v>
      </c>
    </row>
    <row r="1716" spans="1:26">
      <c r="A1716" t="s">
        <v>42408</v>
      </c>
      <c r="C1716" t="s">
        <v>104450</v>
      </c>
      <c r="D1716" s="27" t="s">
        <v>1886</v>
      </c>
      <c r="E1716" t="s">
        <v>1548</v>
      </c>
      <c r="F1716" t="s">
        <v>1810</v>
      </c>
      <c r="G1716" s="146">
        <v>7656054</v>
      </c>
      <c r="H1716" s="147">
        <v>1</v>
      </c>
      <c r="I1716" t="s">
        <v>193</v>
      </c>
      <c r="J1716" t="s">
        <v>193</v>
      </c>
      <c r="K1716" t="s">
        <v>193</v>
      </c>
      <c r="L1716" t="s">
        <v>1601</v>
      </c>
      <c r="M1716" t="s">
        <v>1887</v>
      </c>
      <c r="N1716" t="s">
        <v>1888</v>
      </c>
      <c r="O1716" t="s">
        <v>5</v>
      </c>
      <c r="P1716" t="s">
        <v>1813</v>
      </c>
      <c r="Q1716" t="s">
        <v>1889</v>
      </c>
      <c r="R1716" t="s">
        <v>1890</v>
      </c>
      <c r="S1716">
        <v>1</v>
      </c>
      <c r="T1716" t="s">
        <v>1815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2</v>
      </c>
    </row>
    <row r="1717" spans="1:26">
      <c r="A1717" t="s">
        <v>42409</v>
      </c>
      <c r="C1717" t="s">
        <v>104451</v>
      </c>
      <c r="D1717" s="27" t="s">
        <v>1892</v>
      </c>
      <c r="E1717" t="s">
        <v>1548</v>
      </c>
      <c r="F1717" t="s">
        <v>1810</v>
      </c>
      <c r="G1717" s="146">
        <v>1784847</v>
      </c>
      <c r="H1717" s="147">
        <v>1</v>
      </c>
      <c r="I1717" t="s">
        <v>193</v>
      </c>
      <c r="J1717" t="s">
        <v>193</v>
      </c>
      <c r="K1717" t="s">
        <v>193</v>
      </c>
      <c r="L1717" t="s">
        <v>1601</v>
      </c>
      <c r="M1717" t="s">
        <v>1887</v>
      </c>
      <c r="N1717" t="s">
        <v>1888</v>
      </c>
      <c r="O1717" t="s">
        <v>5</v>
      </c>
      <c r="P1717" t="s">
        <v>1818</v>
      </c>
      <c r="Q1717" t="s">
        <v>1889</v>
      </c>
      <c r="R1717" t="s">
        <v>1890</v>
      </c>
      <c r="S1717" t="s">
        <v>1819</v>
      </c>
      <c r="T1717" t="s">
        <v>1815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2</v>
      </c>
    </row>
    <row r="1718" spans="1:26">
      <c r="A1718" t="s">
        <v>42410</v>
      </c>
      <c r="C1718" t="s">
        <v>104452</v>
      </c>
      <c r="D1718" s="27" t="s">
        <v>1894</v>
      </c>
      <c r="E1718" t="s">
        <v>1548</v>
      </c>
      <c r="F1718" t="s">
        <v>1810</v>
      </c>
      <c r="G1718" s="146">
        <v>7656054</v>
      </c>
      <c r="H1718" s="147">
        <v>1</v>
      </c>
      <c r="I1718" t="s">
        <v>193</v>
      </c>
      <c r="J1718" t="s">
        <v>193</v>
      </c>
      <c r="K1718" t="s">
        <v>193</v>
      </c>
      <c r="L1718" t="s">
        <v>1601</v>
      </c>
      <c r="M1718" t="s">
        <v>1887</v>
      </c>
      <c r="N1718" t="s">
        <v>1888</v>
      </c>
      <c r="O1718" t="s">
        <v>5</v>
      </c>
      <c r="P1718" t="s">
        <v>1813</v>
      </c>
      <c r="Q1718" t="s">
        <v>1889</v>
      </c>
      <c r="R1718" t="s">
        <v>1890</v>
      </c>
      <c r="S1718">
        <v>2</v>
      </c>
      <c r="T1718" t="s">
        <v>1815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2</v>
      </c>
    </row>
    <row r="1719" spans="1:26">
      <c r="A1719" t="s">
        <v>42411</v>
      </c>
      <c r="C1719" t="s">
        <v>104453</v>
      </c>
      <c r="D1719" s="27" t="s">
        <v>1896</v>
      </c>
      <c r="E1719" t="s">
        <v>1548</v>
      </c>
      <c r="F1719" t="s">
        <v>1810</v>
      </c>
      <c r="G1719" s="146">
        <v>7656054</v>
      </c>
      <c r="H1719" s="147">
        <v>1</v>
      </c>
      <c r="I1719" t="s">
        <v>193</v>
      </c>
      <c r="J1719" t="s">
        <v>193</v>
      </c>
      <c r="K1719" t="s">
        <v>193</v>
      </c>
      <c r="L1719" t="s">
        <v>1601</v>
      </c>
      <c r="M1719" t="s">
        <v>1887</v>
      </c>
      <c r="N1719" t="s">
        <v>1888</v>
      </c>
      <c r="O1719" t="s">
        <v>5</v>
      </c>
      <c r="P1719" t="s">
        <v>1813</v>
      </c>
      <c r="Q1719" t="s">
        <v>1889</v>
      </c>
      <c r="R1719" t="s">
        <v>1890</v>
      </c>
      <c r="S1719">
        <v>3</v>
      </c>
      <c r="T1719" t="s">
        <v>1815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2</v>
      </c>
    </row>
    <row r="1720" spans="1:26">
      <c r="A1720" t="s">
        <v>42412</v>
      </c>
      <c r="C1720" t="s">
        <v>104454</v>
      </c>
      <c r="D1720" s="27" t="s">
        <v>1898</v>
      </c>
      <c r="E1720" t="s">
        <v>1548</v>
      </c>
      <c r="F1720" t="s">
        <v>1810</v>
      </c>
      <c r="G1720" s="146">
        <v>7656054</v>
      </c>
      <c r="H1720" s="147">
        <v>1</v>
      </c>
      <c r="I1720" t="s">
        <v>193</v>
      </c>
      <c r="J1720" t="s">
        <v>193</v>
      </c>
      <c r="K1720" t="s">
        <v>193</v>
      </c>
      <c r="L1720" t="s">
        <v>1601</v>
      </c>
      <c r="M1720" t="s">
        <v>1899</v>
      </c>
      <c r="N1720" t="s">
        <v>1900</v>
      </c>
      <c r="O1720" t="s">
        <v>5</v>
      </c>
      <c r="P1720" t="s">
        <v>1813</v>
      </c>
      <c r="Q1720" t="s">
        <v>1889</v>
      </c>
      <c r="R1720" t="s">
        <v>1890</v>
      </c>
      <c r="S1720">
        <v>1</v>
      </c>
      <c r="T1720" t="s">
        <v>1815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2</v>
      </c>
    </row>
    <row r="1721" spans="1:26">
      <c r="A1721" t="s">
        <v>42413</v>
      </c>
      <c r="C1721" t="s">
        <v>104455</v>
      </c>
      <c r="D1721" s="27" t="s">
        <v>1902</v>
      </c>
      <c r="E1721" t="s">
        <v>1548</v>
      </c>
      <c r="F1721" t="s">
        <v>1810</v>
      </c>
      <c r="G1721" s="146">
        <v>1784847</v>
      </c>
      <c r="H1721" s="147">
        <v>1</v>
      </c>
      <c r="I1721" t="s">
        <v>193</v>
      </c>
      <c r="J1721" t="s">
        <v>193</v>
      </c>
      <c r="K1721" t="s">
        <v>193</v>
      </c>
      <c r="L1721" t="s">
        <v>1601</v>
      </c>
      <c r="M1721" t="s">
        <v>1899</v>
      </c>
      <c r="N1721" t="s">
        <v>1900</v>
      </c>
      <c r="O1721" t="s">
        <v>5</v>
      </c>
      <c r="P1721" t="s">
        <v>1818</v>
      </c>
      <c r="Q1721" t="s">
        <v>1889</v>
      </c>
      <c r="R1721" t="s">
        <v>1890</v>
      </c>
      <c r="S1721" t="s">
        <v>1819</v>
      </c>
      <c r="T1721" t="s">
        <v>1815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2</v>
      </c>
    </row>
    <row r="1722" spans="1:26">
      <c r="A1722" t="s">
        <v>42414</v>
      </c>
      <c r="C1722" t="s">
        <v>104456</v>
      </c>
      <c r="D1722" s="27" t="s">
        <v>1904</v>
      </c>
      <c r="E1722" t="s">
        <v>1548</v>
      </c>
      <c r="F1722" t="s">
        <v>1810</v>
      </c>
      <c r="G1722" s="146">
        <v>7656054</v>
      </c>
      <c r="H1722" s="147">
        <v>1</v>
      </c>
      <c r="I1722" t="s">
        <v>193</v>
      </c>
      <c r="J1722" t="s">
        <v>193</v>
      </c>
      <c r="K1722" t="s">
        <v>193</v>
      </c>
      <c r="L1722" t="s">
        <v>1601</v>
      </c>
      <c r="M1722" t="s">
        <v>1899</v>
      </c>
      <c r="N1722" t="s">
        <v>1900</v>
      </c>
      <c r="O1722" t="s">
        <v>5</v>
      </c>
      <c r="P1722" t="s">
        <v>1813</v>
      </c>
      <c r="Q1722" t="s">
        <v>1889</v>
      </c>
      <c r="R1722" t="s">
        <v>1890</v>
      </c>
      <c r="S1722">
        <v>2</v>
      </c>
      <c r="T1722" t="s">
        <v>1815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2</v>
      </c>
    </row>
    <row r="1723" spans="1:26">
      <c r="A1723" t="s">
        <v>42415</v>
      </c>
      <c r="C1723" t="s">
        <v>104457</v>
      </c>
      <c r="D1723" s="27" t="s">
        <v>1906</v>
      </c>
      <c r="E1723" t="s">
        <v>1548</v>
      </c>
      <c r="F1723" t="s">
        <v>1810</v>
      </c>
      <c r="G1723" s="146">
        <v>7656054</v>
      </c>
      <c r="H1723" s="147">
        <v>1</v>
      </c>
      <c r="I1723" t="s">
        <v>193</v>
      </c>
      <c r="J1723" t="s">
        <v>193</v>
      </c>
      <c r="K1723" t="s">
        <v>193</v>
      </c>
      <c r="L1723" t="s">
        <v>1601</v>
      </c>
      <c r="M1723" t="s">
        <v>1899</v>
      </c>
      <c r="N1723" t="s">
        <v>1900</v>
      </c>
      <c r="O1723" t="s">
        <v>5</v>
      </c>
      <c r="P1723" t="s">
        <v>1813</v>
      </c>
      <c r="Q1723" t="s">
        <v>1889</v>
      </c>
      <c r="R1723" t="s">
        <v>1890</v>
      </c>
      <c r="S1723">
        <v>3</v>
      </c>
      <c r="T1723" t="s">
        <v>1815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2</v>
      </c>
    </row>
    <row r="1724" spans="1:26">
      <c r="A1724" t="s">
        <v>42416</v>
      </c>
      <c r="C1724" t="s">
        <v>104458</v>
      </c>
      <c r="D1724" s="27" t="s">
        <v>1908</v>
      </c>
      <c r="E1724" t="s">
        <v>1548</v>
      </c>
      <c r="F1724" t="s">
        <v>1810</v>
      </c>
      <c r="G1724" s="146">
        <v>7656054</v>
      </c>
      <c r="H1724" s="147">
        <v>1</v>
      </c>
      <c r="I1724" t="s">
        <v>193</v>
      </c>
      <c r="J1724" t="s">
        <v>193</v>
      </c>
      <c r="K1724" t="s">
        <v>193</v>
      </c>
      <c r="L1724" t="s">
        <v>1601</v>
      </c>
      <c r="M1724" t="s">
        <v>1909</v>
      </c>
      <c r="N1724" t="s">
        <v>1910</v>
      </c>
      <c r="O1724" t="s">
        <v>5</v>
      </c>
      <c r="P1724" t="s">
        <v>1813</v>
      </c>
      <c r="Q1724" t="s">
        <v>1889</v>
      </c>
      <c r="R1724" t="s">
        <v>1890</v>
      </c>
      <c r="S1724">
        <v>1</v>
      </c>
      <c r="T1724" t="s">
        <v>1815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2</v>
      </c>
    </row>
    <row r="1725" spans="1:26">
      <c r="A1725" t="s">
        <v>42417</v>
      </c>
      <c r="C1725" t="s">
        <v>104459</v>
      </c>
      <c r="D1725" s="27" t="s">
        <v>1912</v>
      </c>
      <c r="E1725" t="s">
        <v>1548</v>
      </c>
      <c r="F1725" t="s">
        <v>1810</v>
      </c>
      <c r="G1725" s="146">
        <v>1784847</v>
      </c>
      <c r="H1725" s="147">
        <v>1</v>
      </c>
      <c r="I1725" t="s">
        <v>193</v>
      </c>
      <c r="J1725" t="s">
        <v>193</v>
      </c>
      <c r="K1725" t="s">
        <v>193</v>
      </c>
      <c r="L1725" t="s">
        <v>1601</v>
      </c>
      <c r="M1725" t="s">
        <v>1909</v>
      </c>
      <c r="N1725" t="s">
        <v>1910</v>
      </c>
      <c r="O1725" t="s">
        <v>5</v>
      </c>
      <c r="P1725" t="s">
        <v>1818</v>
      </c>
      <c r="Q1725" t="s">
        <v>1889</v>
      </c>
      <c r="R1725" t="s">
        <v>1890</v>
      </c>
      <c r="S1725" t="s">
        <v>1819</v>
      </c>
      <c r="T1725" t="s">
        <v>1815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2</v>
      </c>
    </row>
    <row r="1726" spans="1:26">
      <c r="A1726" t="s">
        <v>42418</v>
      </c>
      <c r="C1726" t="s">
        <v>104460</v>
      </c>
      <c r="D1726" s="27" t="s">
        <v>1914</v>
      </c>
      <c r="E1726" t="s">
        <v>1548</v>
      </c>
      <c r="F1726" t="s">
        <v>1810</v>
      </c>
      <c r="G1726" s="146">
        <v>7656054</v>
      </c>
      <c r="H1726" s="147">
        <v>1</v>
      </c>
      <c r="I1726" t="s">
        <v>193</v>
      </c>
      <c r="J1726" t="s">
        <v>193</v>
      </c>
      <c r="K1726" t="s">
        <v>193</v>
      </c>
      <c r="L1726" t="s">
        <v>1601</v>
      </c>
      <c r="M1726" t="s">
        <v>1909</v>
      </c>
      <c r="N1726" t="s">
        <v>1910</v>
      </c>
      <c r="O1726" t="s">
        <v>5</v>
      </c>
      <c r="P1726" t="s">
        <v>1813</v>
      </c>
      <c r="Q1726" t="s">
        <v>1889</v>
      </c>
      <c r="R1726" t="s">
        <v>1890</v>
      </c>
      <c r="S1726">
        <v>2</v>
      </c>
      <c r="T1726" t="s">
        <v>1815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2</v>
      </c>
    </row>
    <row r="1727" spans="1:26">
      <c r="A1727" t="s">
        <v>42419</v>
      </c>
      <c r="C1727" t="s">
        <v>104461</v>
      </c>
      <c r="D1727" s="27" t="s">
        <v>1916</v>
      </c>
      <c r="E1727" t="s">
        <v>1548</v>
      </c>
      <c r="F1727" t="s">
        <v>1810</v>
      </c>
      <c r="G1727" s="146">
        <v>7656054</v>
      </c>
      <c r="H1727" s="147">
        <v>1</v>
      </c>
      <c r="I1727" t="s">
        <v>193</v>
      </c>
      <c r="J1727" t="s">
        <v>193</v>
      </c>
      <c r="K1727" t="s">
        <v>193</v>
      </c>
      <c r="L1727" t="s">
        <v>1601</v>
      </c>
      <c r="M1727" t="s">
        <v>1909</v>
      </c>
      <c r="N1727" t="s">
        <v>1910</v>
      </c>
      <c r="O1727" t="s">
        <v>5</v>
      </c>
      <c r="P1727" t="s">
        <v>1813</v>
      </c>
      <c r="Q1727" t="s">
        <v>1889</v>
      </c>
      <c r="R1727" t="s">
        <v>1890</v>
      </c>
      <c r="S1727">
        <v>3</v>
      </c>
      <c r="T1727" t="s">
        <v>1815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2</v>
      </c>
    </row>
    <row r="1728" spans="1:26">
      <c r="A1728" t="s">
        <v>42420</v>
      </c>
      <c r="C1728" t="s">
        <v>104462</v>
      </c>
      <c r="D1728" s="27" t="s">
        <v>1918</v>
      </c>
      <c r="E1728" t="s">
        <v>1548</v>
      </c>
      <c r="F1728" t="s">
        <v>1810</v>
      </c>
      <c r="G1728" s="146">
        <v>7656054</v>
      </c>
      <c r="H1728" s="147">
        <v>1</v>
      </c>
      <c r="I1728" t="s">
        <v>193</v>
      </c>
      <c r="J1728" t="s">
        <v>193</v>
      </c>
      <c r="K1728" t="s">
        <v>193</v>
      </c>
      <c r="L1728" t="s">
        <v>1601</v>
      </c>
      <c r="M1728" t="s">
        <v>1919</v>
      </c>
      <c r="N1728" t="s">
        <v>1920</v>
      </c>
      <c r="O1728" t="s">
        <v>5</v>
      </c>
      <c r="P1728" t="s">
        <v>1813</v>
      </c>
      <c r="Q1728" t="s">
        <v>1889</v>
      </c>
      <c r="R1728" t="s">
        <v>1890</v>
      </c>
      <c r="S1728">
        <v>1</v>
      </c>
      <c r="T1728" t="s">
        <v>1815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2</v>
      </c>
    </row>
    <row r="1729" spans="1:26">
      <c r="A1729" t="s">
        <v>42421</v>
      </c>
      <c r="C1729" t="s">
        <v>104463</v>
      </c>
      <c r="D1729" s="27" t="s">
        <v>1922</v>
      </c>
      <c r="E1729" t="s">
        <v>1548</v>
      </c>
      <c r="F1729" t="s">
        <v>1810</v>
      </c>
      <c r="G1729" s="146">
        <v>1784847</v>
      </c>
      <c r="H1729" s="147">
        <v>1</v>
      </c>
      <c r="I1729" t="s">
        <v>193</v>
      </c>
      <c r="J1729" t="s">
        <v>193</v>
      </c>
      <c r="K1729" t="s">
        <v>193</v>
      </c>
      <c r="L1729" t="s">
        <v>1601</v>
      </c>
      <c r="M1729" t="s">
        <v>1919</v>
      </c>
      <c r="N1729" t="s">
        <v>1920</v>
      </c>
      <c r="O1729" t="s">
        <v>5</v>
      </c>
      <c r="P1729" t="s">
        <v>1818</v>
      </c>
      <c r="Q1729" t="s">
        <v>1889</v>
      </c>
      <c r="R1729" t="s">
        <v>1890</v>
      </c>
      <c r="S1729" t="s">
        <v>1819</v>
      </c>
      <c r="T1729" t="s">
        <v>1815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2</v>
      </c>
    </row>
    <row r="1730" spans="1:26">
      <c r="A1730" t="s">
        <v>42422</v>
      </c>
      <c r="C1730" t="s">
        <v>104464</v>
      </c>
      <c r="D1730" s="27" t="s">
        <v>1924</v>
      </c>
      <c r="E1730" t="s">
        <v>1548</v>
      </c>
      <c r="F1730" t="s">
        <v>1810</v>
      </c>
      <c r="G1730" s="146">
        <v>7656054</v>
      </c>
      <c r="H1730" s="147">
        <v>1</v>
      </c>
      <c r="I1730" t="s">
        <v>193</v>
      </c>
      <c r="J1730" t="s">
        <v>193</v>
      </c>
      <c r="K1730" t="s">
        <v>193</v>
      </c>
      <c r="L1730" t="s">
        <v>1601</v>
      </c>
      <c r="M1730" t="s">
        <v>1919</v>
      </c>
      <c r="N1730" t="s">
        <v>1920</v>
      </c>
      <c r="O1730" t="s">
        <v>5</v>
      </c>
      <c r="P1730" t="s">
        <v>1813</v>
      </c>
      <c r="Q1730" t="s">
        <v>1889</v>
      </c>
      <c r="R1730" t="s">
        <v>1890</v>
      </c>
      <c r="S1730">
        <v>2</v>
      </c>
      <c r="T1730" t="s">
        <v>1815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2</v>
      </c>
    </row>
    <row r="1731" spans="1:26">
      <c r="A1731" t="s">
        <v>42423</v>
      </c>
      <c r="C1731" t="s">
        <v>104465</v>
      </c>
      <c r="D1731" s="27" t="s">
        <v>1926</v>
      </c>
      <c r="E1731" t="s">
        <v>1548</v>
      </c>
      <c r="F1731" t="s">
        <v>1810</v>
      </c>
      <c r="G1731" s="146">
        <v>7656054</v>
      </c>
      <c r="H1731" s="147">
        <v>1</v>
      </c>
      <c r="I1731" t="s">
        <v>193</v>
      </c>
      <c r="J1731" t="s">
        <v>193</v>
      </c>
      <c r="K1731" t="s">
        <v>193</v>
      </c>
      <c r="L1731" t="s">
        <v>1601</v>
      </c>
      <c r="M1731" t="s">
        <v>1919</v>
      </c>
      <c r="N1731" t="s">
        <v>1920</v>
      </c>
      <c r="O1731" t="s">
        <v>5</v>
      </c>
      <c r="P1731" t="s">
        <v>1813</v>
      </c>
      <c r="Q1731" t="s">
        <v>1889</v>
      </c>
      <c r="R1731" t="s">
        <v>1890</v>
      </c>
      <c r="S1731">
        <v>3</v>
      </c>
      <c r="T1731" t="s">
        <v>1815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2</v>
      </c>
    </row>
    <row r="1732" spans="1:26">
      <c r="A1732" t="s">
        <v>42424</v>
      </c>
      <c r="C1732" t="s">
        <v>104466</v>
      </c>
      <c r="D1732" s="27" t="s">
        <v>1928</v>
      </c>
      <c r="E1732" t="s">
        <v>1548</v>
      </c>
      <c r="F1732" t="s">
        <v>1810</v>
      </c>
      <c r="G1732" s="146">
        <v>6094313</v>
      </c>
      <c r="H1732" s="147">
        <v>1</v>
      </c>
      <c r="I1732" t="s">
        <v>193</v>
      </c>
      <c r="J1732" t="s">
        <v>193</v>
      </c>
      <c r="K1732" t="s">
        <v>193</v>
      </c>
      <c r="L1732" t="s">
        <v>1601</v>
      </c>
      <c r="M1732" t="s">
        <v>1929</v>
      </c>
      <c r="N1732" t="s">
        <v>1930</v>
      </c>
      <c r="O1732" t="s">
        <v>5</v>
      </c>
      <c r="P1732" t="s">
        <v>1813</v>
      </c>
      <c r="Q1732" t="s">
        <v>1814</v>
      </c>
      <c r="R1732" t="s">
        <v>1852</v>
      </c>
      <c r="S1732">
        <v>1</v>
      </c>
      <c r="T1732" t="s">
        <v>1815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2</v>
      </c>
    </row>
    <row r="1733" spans="1:26">
      <c r="A1733" t="s">
        <v>42425</v>
      </c>
      <c r="C1733" t="s">
        <v>104467</v>
      </c>
      <c r="D1733" s="27" t="s">
        <v>1932</v>
      </c>
      <c r="E1733" t="s">
        <v>1548</v>
      </c>
      <c r="F1733" t="s">
        <v>1810</v>
      </c>
      <c r="G1733" s="146">
        <v>223106</v>
      </c>
      <c r="H1733" s="147">
        <v>1</v>
      </c>
      <c r="I1733" t="s">
        <v>193</v>
      </c>
      <c r="J1733" t="s">
        <v>193</v>
      </c>
      <c r="K1733" t="s">
        <v>193</v>
      </c>
      <c r="L1733" t="s">
        <v>1601</v>
      </c>
      <c r="M1733" t="s">
        <v>1929</v>
      </c>
      <c r="N1733" t="s">
        <v>1930</v>
      </c>
      <c r="O1733" t="s">
        <v>5</v>
      </c>
      <c r="P1733" t="s">
        <v>1818</v>
      </c>
      <c r="Q1733" t="s">
        <v>1814</v>
      </c>
      <c r="R1733" t="s">
        <v>1852</v>
      </c>
      <c r="S1733" t="s">
        <v>1819</v>
      </c>
      <c r="T1733" t="s">
        <v>1815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2</v>
      </c>
    </row>
    <row r="1734" spans="1:26">
      <c r="A1734" t="s">
        <v>42426</v>
      </c>
      <c r="C1734" t="s">
        <v>104468</v>
      </c>
      <c r="D1734" s="27" t="s">
        <v>1934</v>
      </c>
      <c r="E1734" t="s">
        <v>1548</v>
      </c>
      <c r="F1734" t="s">
        <v>1810</v>
      </c>
      <c r="G1734" s="146">
        <v>6094313</v>
      </c>
      <c r="H1734" s="147">
        <v>1</v>
      </c>
      <c r="I1734" t="s">
        <v>193</v>
      </c>
      <c r="J1734" t="s">
        <v>193</v>
      </c>
      <c r="K1734" t="s">
        <v>193</v>
      </c>
      <c r="L1734" t="s">
        <v>1601</v>
      </c>
      <c r="M1734" t="s">
        <v>1929</v>
      </c>
      <c r="N1734" t="s">
        <v>1930</v>
      </c>
      <c r="O1734" t="s">
        <v>5</v>
      </c>
      <c r="P1734" t="s">
        <v>1813</v>
      </c>
      <c r="Q1734" t="s">
        <v>1814</v>
      </c>
      <c r="R1734" t="s">
        <v>1852</v>
      </c>
      <c r="S1734">
        <v>2</v>
      </c>
      <c r="T1734" t="s">
        <v>1815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2</v>
      </c>
    </row>
    <row r="1735" spans="1:26">
      <c r="A1735" t="s">
        <v>42427</v>
      </c>
      <c r="C1735" t="s">
        <v>104469</v>
      </c>
      <c r="D1735" s="27" t="s">
        <v>1936</v>
      </c>
      <c r="E1735" t="s">
        <v>1548</v>
      </c>
      <c r="F1735" t="s">
        <v>1810</v>
      </c>
      <c r="G1735" s="146">
        <v>6094313</v>
      </c>
      <c r="H1735" s="147">
        <v>1</v>
      </c>
      <c r="I1735" t="s">
        <v>193</v>
      </c>
      <c r="J1735" t="s">
        <v>193</v>
      </c>
      <c r="K1735" t="s">
        <v>193</v>
      </c>
      <c r="L1735" t="s">
        <v>1601</v>
      </c>
      <c r="M1735" t="s">
        <v>1929</v>
      </c>
      <c r="N1735" t="s">
        <v>1930</v>
      </c>
      <c r="O1735" t="s">
        <v>5</v>
      </c>
      <c r="P1735" t="s">
        <v>1813</v>
      </c>
      <c r="Q1735" t="s">
        <v>1814</v>
      </c>
      <c r="R1735" t="s">
        <v>1852</v>
      </c>
      <c r="S1735">
        <v>3</v>
      </c>
      <c r="T1735" t="s">
        <v>1815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2</v>
      </c>
    </row>
    <row r="1736" spans="1:26">
      <c r="A1736" t="s">
        <v>42428</v>
      </c>
      <c r="C1736" t="s">
        <v>104470</v>
      </c>
      <c r="D1736" s="27" t="s">
        <v>1938</v>
      </c>
      <c r="E1736" t="s">
        <v>1548</v>
      </c>
      <c r="F1736" t="s">
        <v>1810</v>
      </c>
      <c r="G1736" s="146">
        <v>5484881</v>
      </c>
      <c r="H1736" s="147">
        <v>1</v>
      </c>
      <c r="I1736" t="s">
        <v>193</v>
      </c>
      <c r="J1736" t="s">
        <v>193</v>
      </c>
      <c r="K1736" t="s">
        <v>193</v>
      </c>
      <c r="L1736" t="s">
        <v>1601</v>
      </c>
      <c r="M1736" t="s">
        <v>1929</v>
      </c>
      <c r="N1736" t="s">
        <v>1930</v>
      </c>
      <c r="O1736" t="s">
        <v>5</v>
      </c>
      <c r="P1736" t="s">
        <v>1813</v>
      </c>
      <c r="Q1736" t="s">
        <v>1826</v>
      </c>
      <c r="R1736" t="s">
        <v>1852</v>
      </c>
      <c r="S1736">
        <v>1</v>
      </c>
      <c r="T1736" t="s">
        <v>1815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2</v>
      </c>
    </row>
    <row r="1737" spans="1:26">
      <c r="A1737" t="s">
        <v>42429</v>
      </c>
      <c r="C1737" t="s">
        <v>104471</v>
      </c>
      <c r="D1737" s="27" t="s">
        <v>1940</v>
      </c>
      <c r="E1737" t="s">
        <v>1548</v>
      </c>
      <c r="F1737" t="s">
        <v>1810</v>
      </c>
      <c r="G1737" s="146">
        <v>200795</v>
      </c>
      <c r="H1737" s="147">
        <v>1</v>
      </c>
      <c r="I1737" t="s">
        <v>193</v>
      </c>
      <c r="J1737" t="s">
        <v>193</v>
      </c>
      <c r="K1737" t="s">
        <v>193</v>
      </c>
      <c r="L1737" t="s">
        <v>1601</v>
      </c>
      <c r="M1737" t="s">
        <v>1929</v>
      </c>
      <c r="N1737" t="s">
        <v>1930</v>
      </c>
      <c r="O1737" t="s">
        <v>5</v>
      </c>
      <c r="P1737" t="s">
        <v>1818</v>
      </c>
      <c r="Q1737" t="s">
        <v>1826</v>
      </c>
      <c r="R1737" t="s">
        <v>1852</v>
      </c>
      <c r="S1737" t="s">
        <v>1819</v>
      </c>
      <c r="T1737" t="s">
        <v>1815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2</v>
      </c>
    </row>
    <row r="1738" spans="1:26">
      <c r="A1738" t="s">
        <v>42430</v>
      </c>
      <c r="C1738" t="s">
        <v>104472</v>
      </c>
      <c r="D1738" s="27" t="s">
        <v>1942</v>
      </c>
      <c r="E1738" t="s">
        <v>1548</v>
      </c>
      <c r="F1738" t="s">
        <v>1810</v>
      </c>
      <c r="G1738" s="146">
        <v>5484881</v>
      </c>
      <c r="H1738" s="147">
        <v>1</v>
      </c>
      <c r="I1738" t="s">
        <v>193</v>
      </c>
      <c r="J1738" t="s">
        <v>193</v>
      </c>
      <c r="K1738" t="s">
        <v>193</v>
      </c>
      <c r="L1738" t="s">
        <v>1601</v>
      </c>
      <c r="M1738" t="s">
        <v>1929</v>
      </c>
      <c r="N1738" t="s">
        <v>1930</v>
      </c>
      <c r="O1738" t="s">
        <v>5</v>
      </c>
      <c r="P1738" t="s">
        <v>1813</v>
      </c>
      <c r="Q1738" t="s">
        <v>1826</v>
      </c>
      <c r="R1738" t="s">
        <v>1852</v>
      </c>
      <c r="S1738">
        <v>2</v>
      </c>
      <c r="T1738" t="s">
        <v>1815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2</v>
      </c>
    </row>
    <row r="1739" spans="1:26">
      <c r="A1739" t="s">
        <v>42431</v>
      </c>
      <c r="C1739" t="s">
        <v>104473</v>
      </c>
      <c r="D1739" s="27" t="s">
        <v>1944</v>
      </c>
      <c r="E1739" t="s">
        <v>1548</v>
      </c>
      <c r="F1739" t="s">
        <v>1810</v>
      </c>
      <c r="G1739" s="146">
        <v>5484881</v>
      </c>
      <c r="H1739" s="147">
        <v>1</v>
      </c>
      <c r="I1739" t="s">
        <v>193</v>
      </c>
      <c r="J1739" t="s">
        <v>193</v>
      </c>
      <c r="K1739" t="s">
        <v>193</v>
      </c>
      <c r="L1739" t="s">
        <v>1601</v>
      </c>
      <c r="M1739" t="s">
        <v>1929</v>
      </c>
      <c r="N1739" t="s">
        <v>1930</v>
      </c>
      <c r="O1739" t="s">
        <v>5</v>
      </c>
      <c r="P1739" t="s">
        <v>1813</v>
      </c>
      <c r="Q1739" t="s">
        <v>1826</v>
      </c>
      <c r="R1739" t="s">
        <v>1852</v>
      </c>
      <c r="S1739">
        <v>3</v>
      </c>
      <c r="T1739" t="s">
        <v>1815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2</v>
      </c>
    </row>
    <row r="1740" spans="1:26">
      <c r="A1740" t="s">
        <v>42432</v>
      </c>
      <c r="C1740" t="s">
        <v>104474</v>
      </c>
      <c r="D1740" s="27" t="s">
        <v>1946</v>
      </c>
      <c r="E1740" t="s">
        <v>1548</v>
      </c>
      <c r="F1740" t="s">
        <v>1810</v>
      </c>
      <c r="G1740" s="146">
        <v>33160576</v>
      </c>
      <c r="H1740" s="147">
        <v>1</v>
      </c>
      <c r="I1740" t="s">
        <v>193</v>
      </c>
      <c r="J1740" t="s">
        <v>193</v>
      </c>
      <c r="K1740" t="s">
        <v>193</v>
      </c>
      <c r="L1740" t="s">
        <v>1601</v>
      </c>
      <c r="M1740" t="s">
        <v>1947</v>
      </c>
      <c r="N1740" t="s">
        <v>1948</v>
      </c>
      <c r="O1740" t="s">
        <v>5</v>
      </c>
      <c r="P1740" t="s">
        <v>1813</v>
      </c>
      <c r="Q1740" t="s">
        <v>1814</v>
      </c>
      <c r="R1740" t="s">
        <v>1949</v>
      </c>
      <c r="S1740">
        <v>1</v>
      </c>
      <c r="T1740" t="s">
        <v>1815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2</v>
      </c>
    </row>
    <row r="1741" spans="1:26">
      <c r="A1741" t="s">
        <v>42433</v>
      </c>
      <c r="C1741" t="s">
        <v>104475</v>
      </c>
      <c r="D1741" s="27" t="s">
        <v>1951</v>
      </c>
      <c r="E1741" t="s">
        <v>1548</v>
      </c>
      <c r="F1741" t="s">
        <v>1810</v>
      </c>
      <c r="G1741" s="146">
        <v>21418163</v>
      </c>
      <c r="H1741" s="147">
        <v>1</v>
      </c>
      <c r="I1741" t="s">
        <v>193</v>
      </c>
      <c r="J1741" t="s">
        <v>193</v>
      </c>
      <c r="K1741" t="s">
        <v>193</v>
      </c>
      <c r="L1741" t="s">
        <v>1601</v>
      </c>
      <c r="M1741" t="s">
        <v>1947</v>
      </c>
      <c r="N1741" t="s">
        <v>1948</v>
      </c>
      <c r="O1741" t="s">
        <v>5</v>
      </c>
      <c r="P1741" t="s">
        <v>1818</v>
      </c>
      <c r="Q1741" t="s">
        <v>1814</v>
      </c>
      <c r="R1741" t="s">
        <v>1949</v>
      </c>
      <c r="S1741" t="s">
        <v>1819</v>
      </c>
      <c r="T1741" t="s">
        <v>1815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2</v>
      </c>
    </row>
    <row r="1742" spans="1:26">
      <c r="A1742" t="s">
        <v>42434</v>
      </c>
      <c r="C1742" t="s">
        <v>104476</v>
      </c>
      <c r="D1742" s="27" t="s">
        <v>1953</v>
      </c>
      <c r="E1742" t="s">
        <v>1548</v>
      </c>
      <c r="F1742" t="s">
        <v>1810</v>
      </c>
      <c r="G1742" s="146">
        <v>33160576</v>
      </c>
      <c r="H1742" s="147">
        <v>1</v>
      </c>
      <c r="I1742" t="s">
        <v>193</v>
      </c>
      <c r="J1742" t="s">
        <v>193</v>
      </c>
      <c r="K1742" t="s">
        <v>193</v>
      </c>
      <c r="L1742" t="s">
        <v>1601</v>
      </c>
      <c r="M1742" t="s">
        <v>1947</v>
      </c>
      <c r="N1742" t="s">
        <v>1948</v>
      </c>
      <c r="O1742" t="s">
        <v>5</v>
      </c>
      <c r="P1742" t="s">
        <v>1813</v>
      </c>
      <c r="Q1742" t="s">
        <v>1814</v>
      </c>
      <c r="R1742" t="s">
        <v>1949</v>
      </c>
      <c r="S1742">
        <v>2</v>
      </c>
      <c r="T1742" t="s">
        <v>1815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2</v>
      </c>
    </row>
    <row r="1743" spans="1:26">
      <c r="A1743" t="s">
        <v>42435</v>
      </c>
      <c r="C1743" t="s">
        <v>104477</v>
      </c>
      <c r="D1743" s="27" t="s">
        <v>1955</v>
      </c>
      <c r="E1743" t="s">
        <v>1548</v>
      </c>
      <c r="F1743" t="s">
        <v>1810</v>
      </c>
      <c r="G1743" s="146">
        <v>33160576</v>
      </c>
      <c r="H1743" s="147">
        <v>1</v>
      </c>
      <c r="I1743" t="s">
        <v>193</v>
      </c>
      <c r="J1743" t="s">
        <v>193</v>
      </c>
      <c r="K1743" t="s">
        <v>193</v>
      </c>
      <c r="L1743" t="s">
        <v>1601</v>
      </c>
      <c r="M1743" t="s">
        <v>1947</v>
      </c>
      <c r="N1743" t="s">
        <v>1948</v>
      </c>
      <c r="O1743" t="s">
        <v>5</v>
      </c>
      <c r="P1743" t="s">
        <v>1813</v>
      </c>
      <c r="Q1743" t="s">
        <v>1814</v>
      </c>
      <c r="R1743" t="s">
        <v>1949</v>
      </c>
      <c r="S1743">
        <v>3</v>
      </c>
      <c r="T1743" t="s">
        <v>1815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2</v>
      </c>
    </row>
    <row r="1744" spans="1:26">
      <c r="A1744" t="s">
        <v>42436</v>
      </c>
      <c r="C1744" t="s">
        <v>104478</v>
      </c>
      <c r="D1744" s="27" t="s">
        <v>1957</v>
      </c>
      <c r="E1744" t="s">
        <v>1548</v>
      </c>
      <c r="F1744" t="s">
        <v>1810</v>
      </c>
      <c r="G1744" s="146">
        <v>29844519</v>
      </c>
      <c r="H1744" s="147">
        <v>1</v>
      </c>
      <c r="I1744" t="s">
        <v>193</v>
      </c>
      <c r="J1744" t="s">
        <v>193</v>
      </c>
      <c r="K1744" t="s">
        <v>193</v>
      </c>
      <c r="L1744" t="s">
        <v>1601</v>
      </c>
      <c r="M1744" t="s">
        <v>1947</v>
      </c>
      <c r="N1744" t="s">
        <v>1948</v>
      </c>
      <c r="O1744" t="s">
        <v>5</v>
      </c>
      <c r="P1744" t="s">
        <v>1813</v>
      </c>
      <c r="Q1744" t="s">
        <v>1826</v>
      </c>
      <c r="R1744" t="s">
        <v>1949</v>
      </c>
      <c r="S1744">
        <v>1</v>
      </c>
      <c r="T1744" t="s">
        <v>1815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2</v>
      </c>
    </row>
    <row r="1745" spans="1:27">
      <c r="A1745" t="s">
        <v>42437</v>
      </c>
      <c r="C1745" t="s">
        <v>104479</v>
      </c>
      <c r="D1745" s="27" t="s">
        <v>1959</v>
      </c>
      <c r="E1745" t="s">
        <v>1548</v>
      </c>
      <c r="F1745" t="s">
        <v>1810</v>
      </c>
      <c r="G1745" s="146">
        <v>19276346</v>
      </c>
      <c r="H1745" s="147">
        <v>1</v>
      </c>
      <c r="I1745" t="s">
        <v>193</v>
      </c>
      <c r="J1745" t="s">
        <v>193</v>
      </c>
      <c r="K1745" t="s">
        <v>193</v>
      </c>
      <c r="L1745" t="s">
        <v>1601</v>
      </c>
      <c r="M1745" t="s">
        <v>1947</v>
      </c>
      <c r="N1745" t="s">
        <v>1948</v>
      </c>
      <c r="O1745" t="s">
        <v>5</v>
      </c>
      <c r="P1745" t="s">
        <v>1818</v>
      </c>
      <c r="Q1745" t="s">
        <v>1826</v>
      </c>
      <c r="R1745" t="s">
        <v>1949</v>
      </c>
      <c r="S1745" t="s">
        <v>1819</v>
      </c>
      <c r="T1745" t="s">
        <v>1815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2</v>
      </c>
    </row>
    <row r="1746" spans="1:27">
      <c r="A1746" t="s">
        <v>42438</v>
      </c>
      <c r="C1746" t="s">
        <v>104480</v>
      </c>
      <c r="D1746" s="27" t="s">
        <v>1961</v>
      </c>
      <c r="E1746" t="s">
        <v>1548</v>
      </c>
      <c r="F1746" t="s">
        <v>1810</v>
      </c>
      <c r="G1746" s="146">
        <v>29844519</v>
      </c>
      <c r="H1746" s="147">
        <v>1</v>
      </c>
      <c r="I1746" t="s">
        <v>193</v>
      </c>
      <c r="J1746" t="s">
        <v>193</v>
      </c>
      <c r="K1746" t="s">
        <v>193</v>
      </c>
      <c r="L1746" t="s">
        <v>1601</v>
      </c>
      <c r="M1746" t="s">
        <v>1947</v>
      </c>
      <c r="N1746" t="s">
        <v>1948</v>
      </c>
      <c r="O1746" t="s">
        <v>5</v>
      </c>
      <c r="P1746" t="s">
        <v>1813</v>
      </c>
      <c r="Q1746" t="s">
        <v>1826</v>
      </c>
      <c r="R1746" t="s">
        <v>1949</v>
      </c>
      <c r="S1746">
        <v>2</v>
      </c>
      <c r="T1746" t="s">
        <v>1815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2</v>
      </c>
    </row>
    <row r="1747" spans="1:27">
      <c r="A1747" t="s">
        <v>42439</v>
      </c>
      <c r="C1747" t="s">
        <v>104481</v>
      </c>
      <c r="D1747" s="27" t="s">
        <v>1963</v>
      </c>
      <c r="E1747" t="s">
        <v>1548</v>
      </c>
      <c r="F1747" t="s">
        <v>1810</v>
      </c>
      <c r="G1747" s="146">
        <v>29844519</v>
      </c>
      <c r="H1747" s="147">
        <v>1</v>
      </c>
      <c r="I1747" t="s">
        <v>193</v>
      </c>
      <c r="J1747" t="s">
        <v>193</v>
      </c>
      <c r="K1747" t="s">
        <v>193</v>
      </c>
      <c r="L1747" t="s">
        <v>1601</v>
      </c>
      <c r="M1747" t="s">
        <v>1947</v>
      </c>
      <c r="N1747" t="s">
        <v>1948</v>
      </c>
      <c r="O1747" t="s">
        <v>5</v>
      </c>
      <c r="P1747" t="s">
        <v>1813</v>
      </c>
      <c r="Q1747" t="s">
        <v>1826</v>
      </c>
      <c r="R1747" t="s">
        <v>1949</v>
      </c>
      <c r="S1747">
        <v>3</v>
      </c>
      <c r="T1747" t="s">
        <v>1815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2</v>
      </c>
    </row>
    <row r="1748" spans="1:27">
      <c r="A1748" t="s">
        <v>42440</v>
      </c>
      <c r="C1748" t="s">
        <v>104482</v>
      </c>
      <c r="D1748" s="27" t="s">
        <v>1965</v>
      </c>
      <c r="E1748" t="s">
        <v>1548</v>
      </c>
      <c r="F1748" t="s">
        <v>1810</v>
      </c>
      <c r="G1748" s="146">
        <v>27000000</v>
      </c>
      <c r="H1748" s="147">
        <v>1</v>
      </c>
      <c r="I1748" t="s">
        <v>193</v>
      </c>
      <c r="J1748" t="s">
        <v>193</v>
      </c>
      <c r="K1748" t="s">
        <v>193</v>
      </c>
      <c r="L1748" t="s">
        <v>1601</v>
      </c>
      <c r="M1748" t="s">
        <v>1966</v>
      </c>
      <c r="N1748" t="s">
        <v>1967</v>
      </c>
      <c r="O1748" t="s">
        <v>5</v>
      </c>
      <c r="P1748" t="s">
        <v>1813</v>
      </c>
      <c r="Q1748" t="s">
        <v>1814</v>
      </c>
      <c r="R1748" t="s">
        <v>1837</v>
      </c>
      <c r="S1748">
        <v>1</v>
      </c>
      <c r="T1748" t="s">
        <v>1815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2</v>
      </c>
    </row>
    <row r="1749" spans="1:27">
      <c r="A1749" t="s">
        <v>42441</v>
      </c>
      <c r="C1749" t="s">
        <v>104483</v>
      </c>
      <c r="D1749" s="27" t="s">
        <v>1969</v>
      </c>
      <c r="E1749" t="s">
        <v>1548</v>
      </c>
      <c r="F1749" t="s">
        <v>1810</v>
      </c>
      <c r="G1749" s="146">
        <v>15000000</v>
      </c>
      <c r="H1749" s="147">
        <v>1</v>
      </c>
      <c r="I1749" t="s">
        <v>193</v>
      </c>
      <c r="J1749" t="s">
        <v>193</v>
      </c>
      <c r="K1749" t="s">
        <v>193</v>
      </c>
      <c r="L1749" t="s">
        <v>1601</v>
      </c>
      <c r="M1749" t="s">
        <v>1966</v>
      </c>
      <c r="N1749" t="s">
        <v>1967</v>
      </c>
      <c r="O1749" t="s">
        <v>5</v>
      </c>
      <c r="P1749" t="s">
        <v>1818</v>
      </c>
      <c r="Q1749" t="s">
        <v>1814</v>
      </c>
      <c r="R1749" t="s">
        <v>1837</v>
      </c>
      <c r="S1749" t="s">
        <v>1819</v>
      </c>
      <c r="T1749" t="s">
        <v>1815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2</v>
      </c>
    </row>
    <row r="1750" spans="1:27">
      <c r="A1750" t="s">
        <v>42442</v>
      </c>
      <c r="C1750" t="s">
        <v>104484</v>
      </c>
      <c r="D1750" s="27" t="s">
        <v>1971</v>
      </c>
      <c r="E1750" t="s">
        <v>1548</v>
      </c>
      <c r="F1750" t="s">
        <v>1810</v>
      </c>
      <c r="G1750" s="146">
        <v>27000000</v>
      </c>
      <c r="H1750" s="147">
        <v>1</v>
      </c>
      <c r="I1750" t="s">
        <v>193</v>
      </c>
      <c r="J1750" t="s">
        <v>193</v>
      </c>
      <c r="K1750" t="s">
        <v>193</v>
      </c>
      <c r="L1750" t="s">
        <v>1601</v>
      </c>
      <c r="M1750" t="s">
        <v>1966</v>
      </c>
      <c r="N1750" t="s">
        <v>1967</v>
      </c>
      <c r="O1750" t="s">
        <v>5</v>
      </c>
      <c r="P1750" t="s">
        <v>1813</v>
      </c>
      <c r="Q1750" t="s">
        <v>1814</v>
      </c>
      <c r="R1750" t="s">
        <v>1837</v>
      </c>
      <c r="S1750">
        <v>2</v>
      </c>
      <c r="T1750" t="s">
        <v>1815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2</v>
      </c>
    </row>
    <row r="1751" spans="1:27">
      <c r="A1751" t="s">
        <v>42443</v>
      </c>
      <c r="C1751" t="s">
        <v>104485</v>
      </c>
      <c r="D1751" s="27" t="s">
        <v>1973</v>
      </c>
      <c r="E1751" t="s">
        <v>1548</v>
      </c>
      <c r="F1751" t="s">
        <v>1810</v>
      </c>
      <c r="G1751" s="146">
        <v>27000000</v>
      </c>
      <c r="H1751" s="147">
        <v>1</v>
      </c>
      <c r="I1751" t="s">
        <v>193</v>
      </c>
      <c r="J1751" t="s">
        <v>193</v>
      </c>
      <c r="K1751" t="s">
        <v>193</v>
      </c>
      <c r="L1751" t="s">
        <v>1601</v>
      </c>
      <c r="M1751" t="s">
        <v>1966</v>
      </c>
      <c r="N1751" t="s">
        <v>1967</v>
      </c>
      <c r="O1751" t="s">
        <v>5</v>
      </c>
      <c r="P1751" t="s">
        <v>1813</v>
      </c>
      <c r="Q1751" t="s">
        <v>1814</v>
      </c>
      <c r="R1751" t="s">
        <v>1837</v>
      </c>
      <c r="S1751">
        <v>3</v>
      </c>
      <c r="T1751" t="s">
        <v>1815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2</v>
      </c>
    </row>
    <row r="1752" spans="1:27">
      <c r="A1752" t="s">
        <v>42444</v>
      </c>
      <c r="C1752" t="s">
        <v>104486</v>
      </c>
      <c r="D1752" s="27" t="s">
        <v>1975</v>
      </c>
      <c r="E1752" t="s">
        <v>1548</v>
      </c>
      <c r="F1752" t="s">
        <v>1810</v>
      </c>
      <c r="G1752" s="146">
        <v>27000000</v>
      </c>
      <c r="H1752" s="147">
        <v>1</v>
      </c>
      <c r="I1752" t="s">
        <v>193</v>
      </c>
      <c r="J1752" t="s">
        <v>193</v>
      </c>
      <c r="K1752" t="s">
        <v>193</v>
      </c>
      <c r="L1752" t="s">
        <v>1601</v>
      </c>
      <c r="M1752" t="s">
        <v>1966</v>
      </c>
      <c r="N1752" t="s">
        <v>1967</v>
      </c>
      <c r="O1752" t="s">
        <v>5</v>
      </c>
      <c r="P1752" t="s">
        <v>1813</v>
      </c>
      <c r="Q1752" t="s">
        <v>1826</v>
      </c>
      <c r="R1752" t="s">
        <v>1837</v>
      </c>
      <c r="S1752">
        <v>1</v>
      </c>
      <c r="T1752" t="s">
        <v>1815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2</v>
      </c>
    </row>
    <row r="1753" spans="1:27">
      <c r="A1753" t="s">
        <v>42445</v>
      </c>
      <c r="C1753" t="s">
        <v>104487</v>
      </c>
      <c r="D1753" s="27" t="s">
        <v>1977</v>
      </c>
      <c r="E1753" t="s">
        <v>1548</v>
      </c>
      <c r="F1753" t="s">
        <v>1810</v>
      </c>
      <c r="G1753" s="146">
        <v>15000000</v>
      </c>
      <c r="H1753" s="147">
        <v>1</v>
      </c>
      <c r="I1753" t="s">
        <v>193</v>
      </c>
      <c r="J1753" t="s">
        <v>193</v>
      </c>
      <c r="K1753" t="s">
        <v>193</v>
      </c>
      <c r="L1753" t="s">
        <v>1601</v>
      </c>
      <c r="M1753" t="s">
        <v>1966</v>
      </c>
      <c r="N1753" t="s">
        <v>1967</v>
      </c>
      <c r="O1753" t="s">
        <v>5</v>
      </c>
      <c r="P1753" t="s">
        <v>1818</v>
      </c>
      <c r="Q1753" t="s">
        <v>1826</v>
      </c>
      <c r="R1753" t="s">
        <v>1837</v>
      </c>
      <c r="S1753" t="s">
        <v>1819</v>
      </c>
      <c r="T1753" t="s">
        <v>1815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2</v>
      </c>
    </row>
    <row r="1754" spans="1:27">
      <c r="A1754" t="s">
        <v>42446</v>
      </c>
      <c r="C1754" t="s">
        <v>104488</v>
      </c>
      <c r="D1754" s="27" t="s">
        <v>1979</v>
      </c>
      <c r="E1754" t="s">
        <v>1548</v>
      </c>
      <c r="F1754" t="s">
        <v>1810</v>
      </c>
      <c r="G1754" s="146">
        <v>27000000</v>
      </c>
      <c r="H1754" s="147">
        <v>1</v>
      </c>
      <c r="I1754" t="s">
        <v>193</v>
      </c>
      <c r="J1754" t="s">
        <v>193</v>
      </c>
      <c r="K1754" t="s">
        <v>193</v>
      </c>
      <c r="L1754" t="s">
        <v>1601</v>
      </c>
      <c r="M1754" t="s">
        <v>1966</v>
      </c>
      <c r="N1754" t="s">
        <v>1967</v>
      </c>
      <c r="O1754" t="s">
        <v>5</v>
      </c>
      <c r="P1754" t="s">
        <v>1813</v>
      </c>
      <c r="Q1754" t="s">
        <v>1826</v>
      </c>
      <c r="R1754" t="s">
        <v>1837</v>
      </c>
      <c r="S1754">
        <v>2</v>
      </c>
      <c r="T1754" t="s">
        <v>1815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2</v>
      </c>
    </row>
    <row r="1755" spans="1:27">
      <c r="A1755" t="s">
        <v>42447</v>
      </c>
      <c r="C1755" t="s">
        <v>104489</v>
      </c>
      <c r="D1755" s="27" t="s">
        <v>1981</v>
      </c>
      <c r="E1755" t="s">
        <v>1548</v>
      </c>
      <c r="F1755" t="s">
        <v>1810</v>
      </c>
      <c r="G1755" s="146">
        <v>27000000</v>
      </c>
      <c r="H1755" s="147">
        <v>1</v>
      </c>
      <c r="I1755" t="s">
        <v>193</v>
      </c>
      <c r="J1755" t="s">
        <v>193</v>
      </c>
      <c r="K1755" t="s">
        <v>193</v>
      </c>
      <c r="L1755" t="s">
        <v>1601</v>
      </c>
      <c r="M1755" t="s">
        <v>1966</v>
      </c>
      <c r="N1755" t="s">
        <v>1967</v>
      </c>
      <c r="O1755" t="s">
        <v>5</v>
      </c>
      <c r="P1755" t="s">
        <v>1813</v>
      </c>
      <c r="Q1755" t="s">
        <v>1826</v>
      </c>
      <c r="R1755" t="s">
        <v>1837</v>
      </c>
      <c r="S1755">
        <v>3</v>
      </c>
      <c r="T1755" t="s">
        <v>1815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2</v>
      </c>
    </row>
    <row r="1756" spans="1:27">
      <c r="A1756" t="s">
        <v>283302</v>
      </c>
      <c r="C1756" t="s">
        <v>283303</v>
      </c>
      <c r="D1756" s="27" t="s">
        <v>1809</v>
      </c>
      <c r="E1756" t="s">
        <v>199753</v>
      </c>
      <c r="F1756" t="s">
        <v>1810</v>
      </c>
      <c r="G1756" s="146">
        <v>10000000</v>
      </c>
      <c r="H1756" s="149">
        <v>1</v>
      </c>
      <c r="I1756" t="s">
        <v>193</v>
      </c>
      <c r="J1756" t="s">
        <v>193</v>
      </c>
      <c r="K1756" t="s">
        <v>193</v>
      </c>
      <c r="L1756" t="s">
        <v>1601</v>
      </c>
      <c r="M1756" t="s">
        <v>1811</v>
      </c>
      <c r="N1756" t="s">
        <v>1812</v>
      </c>
      <c r="O1756" t="s">
        <v>5</v>
      </c>
      <c r="P1756" t="s">
        <v>1813</v>
      </c>
      <c r="Q1756" t="s">
        <v>1814</v>
      </c>
      <c r="R1756" t="s">
        <v>56</v>
      </c>
      <c r="S1756">
        <v>1</v>
      </c>
      <c r="T1756" t="s">
        <v>1815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2</v>
      </c>
      <c r="AA1756" t="s">
        <v>201891</v>
      </c>
    </row>
    <row r="1757" spans="1:27">
      <c r="A1757" t="s">
        <v>283304</v>
      </c>
      <c r="C1757" t="s">
        <v>283305</v>
      </c>
      <c r="D1757" s="27" t="s">
        <v>1817</v>
      </c>
      <c r="E1757" t="s">
        <v>199753</v>
      </c>
      <c r="F1757" t="s">
        <v>1810</v>
      </c>
      <c r="G1757" s="146">
        <v>2500000</v>
      </c>
      <c r="H1757" s="149">
        <v>1</v>
      </c>
      <c r="I1757" t="s">
        <v>193</v>
      </c>
      <c r="J1757" t="s">
        <v>193</v>
      </c>
      <c r="K1757" t="s">
        <v>193</v>
      </c>
      <c r="L1757" t="s">
        <v>1601</v>
      </c>
      <c r="M1757" t="s">
        <v>1811</v>
      </c>
      <c r="N1757" t="s">
        <v>1812</v>
      </c>
      <c r="O1757" t="s">
        <v>5</v>
      </c>
      <c r="P1757" t="s">
        <v>1818</v>
      </c>
      <c r="Q1757" t="s">
        <v>1814</v>
      </c>
      <c r="R1757" t="s">
        <v>56</v>
      </c>
      <c r="S1757" t="s">
        <v>1819</v>
      </c>
      <c r="T1757" t="s">
        <v>1815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2</v>
      </c>
      <c r="AA1757" t="s">
        <v>201891</v>
      </c>
    </row>
    <row r="1758" spans="1:27">
      <c r="A1758" t="s">
        <v>283306</v>
      </c>
      <c r="C1758" t="s">
        <v>283307</v>
      </c>
      <c r="D1758" s="27" t="s">
        <v>1821</v>
      </c>
      <c r="E1758" t="s">
        <v>199753</v>
      </c>
      <c r="F1758" t="s">
        <v>1810</v>
      </c>
      <c r="G1758" s="146">
        <v>10000000</v>
      </c>
      <c r="H1758" s="149">
        <v>1</v>
      </c>
      <c r="I1758" t="s">
        <v>193</v>
      </c>
      <c r="J1758" t="s">
        <v>193</v>
      </c>
      <c r="K1758" t="s">
        <v>193</v>
      </c>
      <c r="L1758" t="s">
        <v>1601</v>
      </c>
      <c r="M1758" t="s">
        <v>1811</v>
      </c>
      <c r="N1758" t="s">
        <v>1812</v>
      </c>
      <c r="O1758" t="s">
        <v>5</v>
      </c>
      <c r="P1758" t="s">
        <v>1813</v>
      </c>
      <c r="Q1758" t="s">
        <v>1814</v>
      </c>
      <c r="R1758" t="s">
        <v>56</v>
      </c>
      <c r="S1758">
        <v>2</v>
      </c>
      <c r="T1758" t="s">
        <v>1815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2</v>
      </c>
      <c r="AA1758" t="s">
        <v>201891</v>
      </c>
    </row>
    <row r="1759" spans="1:27">
      <c r="A1759" t="s">
        <v>283308</v>
      </c>
      <c r="C1759" t="s">
        <v>283309</v>
      </c>
      <c r="D1759" s="27" t="s">
        <v>1823</v>
      </c>
      <c r="E1759" t="s">
        <v>199753</v>
      </c>
      <c r="F1759" t="s">
        <v>1810</v>
      </c>
      <c r="G1759" s="146">
        <v>10000000</v>
      </c>
      <c r="H1759" s="149">
        <v>1</v>
      </c>
      <c r="I1759" t="s">
        <v>193</v>
      </c>
      <c r="J1759" t="s">
        <v>193</v>
      </c>
      <c r="K1759" t="s">
        <v>193</v>
      </c>
      <c r="L1759" t="s">
        <v>1601</v>
      </c>
      <c r="M1759" t="s">
        <v>1811</v>
      </c>
      <c r="N1759" t="s">
        <v>1812</v>
      </c>
      <c r="O1759" t="s">
        <v>5</v>
      </c>
      <c r="P1759" t="s">
        <v>1813</v>
      </c>
      <c r="Q1759" t="s">
        <v>1814</v>
      </c>
      <c r="R1759" t="s">
        <v>56</v>
      </c>
      <c r="S1759">
        <v>3</v>
      </c>
      <c r="T1759" t="s">
        <v>1815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2</v>
      </c>
      <c r="AA1759" t="s">
        <v>201891</v>
      </c>
    </row>
    <row r="1760" spans="1:27">
      <c r="A1760" t="s">
        <v>283310</v>
      </c>
      <c r="C1760" t="s">
        <v>283311</v>
      </c>
      <c r="D1760" s="27" t="s">
        <v>1825</v>
      </c>
      <c r="E1760" t="s">
        <v>199753</v>
      </c>
      <c r="F1760" t="s">
        <v>1810</v>
      </c>
      <c r="G1760" s="146">
        <v>8000000</v>
      </c>
      <c r="H1760" s="149">
        <v>1</v>
      </c>
      <c r="I1760" t="s">
        <v>193</v>
      </c>
      <c r="J1760" t="s">
        <v>193</v>
      </c>
      <c r="K1760" t="s">
        <v>193</v>
      </c>
      <c r="L1760" t="s">
        <v>1601</v>
      </c>
      <c r="M1760" t="s">
        <v>1811</v>
      </c>
      <c r="N1760" t="s">
        <v>1812</v>
      </c>
      <c r="O1760" t="s">
        <v>5</v>
      </c>
      <c r="P1760" t="s">
        <v>1813</v>
      </c>
      <c r="Q1760" t="s">
        <v>1826</v>
      </c>
      <c r="R1760" t="s">
        <v>56</v>
      </c>
      <c r="S1760">
        <v>1</v>
      </c>
      <c r="T1760" t="s">
        <v>1815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2</v>
      </c>
      <c r="AA1760" t="s">
        <v>201891</v>
      </c>
    </row>
    <row r="1761" spans="1:27">
      <c r="A1761" t="s">
        <v>283312</v>
      </c>
      <c r="C1761" t="s">
        <v>283313</v>
      </c>
      <c r="D1761" s="27" t="s">
        <v>1828</v>
      </c>
      <c r="E1761" t="s">
        <v>199753</v>
      </c>
      <c r="F1761" t="s">
        <v>1810</v>
      </c>
      <c r="G1761" s="146">
        <v>2000000</v>
      </c>
      <c r="H1761" s="149">
        <v>1</v>
      </c>
      <c r="I1761" t="s">
        <v>193</v>
      </c>
      <c r="J1761" t="s">
        <v>193</v>
      </c>
      <c r="K1761" t="s">
        <v>193</v>
      </c>
      <c r="L1761" t="s">
        <v>1601</v>
      </c>
      <c r="M1761" t="s">
        <v>1811</v>
      </c>
      <c r="N1761" t="s">
        <v>1812</v>
      </c>
      <c r="O1761" t="s">
        <v>5</v>
      </c>
      <c r="P1761" t="s">
        <v>1818</v>
      </c>
      <c r="Q1761" t="s">
        <v>1826</v>
      </c>
      <c r="R1761" t="s">
        <v>56</v>
      </c>
      <c r="S1761" t="s">
        <v>1819</v>
      </c>
      <c r="T1761" t="s">
        <v>1815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2</v>
      </c>
      <c r="AA1761" t="s">
        <v>201891</v>
      </c>
    </row>
    <row r="1762" spans="1:27">
      <c r="A1762" t="s">
        <v>283314</v>
      </c>
      <c r="C1762" t="s">
        <v>283315</v>
      </c>
      <c r="D1762" s="27" t="s">
        <v>1830</v>
      </c>
      <c r="E1762" t="s">
        <v>199753</v>
      </c>
      <c r="F1762" t="s">
        <v>1810</v>
      </c>
      <c r="G1762" s="146">
        <v>8000000</v>
      </c>
      <c r="H1762" s="149">
        <v>1</v>
      </c>
      <c r="I1762" t="s">
        <v>193</v>
      </c>
      <c r="J1762" t="s">
        <v>193</v>
      </c>
      <c r="K1762" t="s">
        <v>193</v>
      </c>
      <c r="L1762" t="s">
        <v>1601</v>
      </c>
      <c r="M1762" t="s">
        <v>1811</v>
      </c>
      <c r="N1762" t="s">
        <v>1812</v>
      </c>
      <c r="O1762" t="s">
        <v>5</v>
      </c>
      <c r="P1762" t="s">
        <v>1813</v>
      </c>
      <c r="Q1762" t="s">
        <v>1826</v>
      </c>
      <c r="R1762" t="s">
        <v>56</v>
      </c>
      <c r="S1762">
        <v>2</v>
      </c>
      <c r="T1762" t="s">
        <v>1815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2</v>
      </c>
      <c r="AA1762" t="s">
        <v>201891</v>
      </c>
    </row>
    <row r="1763" spans="1:27">
      <c r="A1763" t="s">
        <v>283316</v>
      </c>
      <c r="C1763" t="s">
        <v>283317</v>
      </c>
      <c r="D1763" s="27" t="s">
        <v>1832</v>
      </c>
      <c r="E1763" t="s">
        <v>199753</v>
      </c>
      <c r="F1763" t="s">
        <v>1810</v>
      </c>
      <c r="G1763" s="146">
        <v>8000000</v>
      </c>
      <c r="H1763" s="149">
        <v>1</v>
      </c>
      <c r="I1763" t="s">
        <v>193</v>
      </c>
      <c r="J1763" t="s">
        <v>193</v>
      </c>
      <c r="K1763" t="s">
        <v>193</v>
      </c>
      <c r="L1763" t="s">
        <v>1601</v>
      </c>
      <c r="M1763" t="s">
        <v>1811</v>
      </c>
      <c r="N1763" t="s">
        <v>1812</v>
      </c>
      <c r="O1763" t="s">
        <v>5</v>
      </c>
      <c r="P1763" t="s">
        <v>1813</v>
      </c>
      <c r="Q1763" t="s">
        <v>1826</v>
      </c>
      <c r="R1763" t="s">
        <v>56</v>
      </c>
      <c r="S1763">
        <v>3</v>
      </c>
      <c r="T1763" t="s">
        <v>1815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2</v>
      </c>
      <c r="AA1763" t="s">
        <v>201891</v>
      </c>
    </row>
    <row r="1764" spans="1:27">
      <c r="A1764" t="s">
        <v>283318</v>
      </c>
      <c r="C1764" t="s">
        <v>283319</v>
      </c>
      <c r="D1764" s="27" t="s">
        <v>1834</v>
      </c>
      <c r="E1764" t="s">
        <v>199753</v>
      </c>
      <c r="F1764" t="s">
        <v>1810</v>
      </c>
      <c r="G1764" s="146">
        <v>15000000</v>
      </c>
      <c r="H1764" s="149">
        <v>1</v>
      </c>
      <c r="I1764" t="s">
        <v>193</v>
      </c>
      <c r="J1764" t="s">
        <v>193</v>
      </c>
      <c r="K1764" t="s">
        <v>193</v>
      </c>
      <c r="L1764" t="s">
        <v>1601</v>
      </c>
      <c r="M1764" t="s">
        <v>1835</v>
      </c>
      <c r="N1764" t="s">
        <v>1836</v>
      </c>
      <c r="O1764" t="s">
        <v>5</v>
      </c>
      <c r="P1764" t="s">
        <v>1813</v>
      </c>
      <c r="Q1764" t="s">
        <v>1814</v>
      </c>
      <c r="R1764" t="s">
        <v>1837</v>
      </c>
      <c r="S1764">
        <v>1</v>
      </c>
      <c r="T1764" t="s">
        <v>1815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2</v>
      </c>
      <c r="AA1764" t="s">
        <v>201891</v>
      </c>
    </row>
    <row r="1765" spans="1:27">
      <c r="A1765" t="s">
        <v>283320</v>
      </c>
      <c r="C1765" t="s">
        <v>283321</v>
      </c>
      <c r="D1765" s="27" t="s">
        <v>1839</v>
      </c>
      <c r="E1765" t="s">
        <v>199753</v>
      </c>
      <c r="F1765" t="s">
        <v>1810</v>
      </c>
      <c r="G1765" s="146">
        <v>15000000</v>
      </c>
      <c r="H1765" s="149">
        <v>1</v>
      </c>
      <c r="I1765" t="s">
        <v>193</v>
      </c>
      <c r="J1765" t="s">
        <v>193</v>
      </c>
      <c r="K1765" t="s">
        <v>193</v>
      </c>
      <c r="L1765" t="s">
        <v>1601</v>
      </c>
      <c r="M1765" t="s">
        <v>1835</v>
      </c>
      <c r="N1765" t="s">
        <v>1836</v>
      </c>
      <c r="O1765" t="s">
        <v>5</v>
      </c>
      <c r="P1765" t="s">
        <v>1813</v>
      </c>
      <c r="Q1765" t="s">
        <v>1814</v>
      </c>
      <c r="R1765" t="s">
        <v>1837</v>
      </c>
      <c r="S1765">
        <v>2</v>
      </c>
      <c r="T1765" t="s">
        <v>1815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2</v>
      </c>
      <c r="AA1765" t="s">
        <v>201891</v>
      </c>
    </row>
    <row r="1766" spans="1:27">
      <c r="A1766" t="s">
        <v>283322</v>
      </c>
      <c r="C1766" t="s">
        <v>283323</v>
      </c>
      <c r="D1766" s="27" t="s">
        <v>1841</v>
      </c>
      <c r="E1766" t="s">
        <v>199753</v>
      </c>
      <c r="F1766" t="s">
        <v>1810</v>
      </c>
      <c r="G1766" s="146">
        <v>15000000</v>
      </c>
      <c r="H1766" s="149">
        <v>1</v>
      </c>
      <c r="I1766" t="s">
        <v>193</v>
      </c>
      <c r="J1766" t="s">
        <v>193</v>
      </c>
      <c r="K1766" t="s">
        <v>193</v>
      </c>
      <c r="L1766" t="s">
        <v>1601</v>
      </c>
      <c r="M1766" t="s">
        <v>1835</v>
      </c>
      <c r="N1766" t="s">
        <v>1836</v>
      </c>
      <c r="O1766" t="s">
        <v>5</v>
      </c>
      <c r="P1766" t="s">
        <v>1813</v>
      </c>
      <c r="Q1766" t="s">
        <v>1814</v>
      </c>
      <c r="R1766" t="s">
        <v>1837</v>
      </c>
      <c r="S1766">
        <v>3</v>
      </c>
      <c r="T1766" t="s">
        <v>1815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2</v>
      </c>
      <c r="AA1766" t="s">
        <v>201891</v>
      </c>
    </row>
    <row r="1767" spans="1:27">
      <c r="A1767" t="s">
        <v>283324</v>
      </c>
      <c r="C1767" t="s">
        <v>283325</v>
      </c>
      <c r="D1767" s="27" t="s">
        <v>1843</v>
      </c>
      <c r="E1767" t="s">
        <v>199753</v>
      </c>
      <c r="F1767" t="s">
        <v>1810</v>
      </c>
      <c r="G1767" s="146">
        <v>10000000</v>
      </c>
      <c r="H1767" s="149">
        <v>1</v>
      </c>
      <c r="I1767" t="s">
        <v>193</v>
      </c>
      <c r="J1767" t="s">
        <v>193</v>
      </c>
      <c r="K1767" t="s">
        <v>193</v>
      </c>
      <c r="L1767" t="s">
        <v>1601</v>
      </c>
      <c r="M1767" t="s">
        <v>1835</v>
      </c>
      <c r="N1767" t="s">
        <v>1836</v>
      </c>
      <c r="O1767" t="s">
        <v>5</v>
      </c>
      <c r="P1767" t="s">
        <v>1813</v>
      </c>
      <c r="Q1767" t="s">
        <v>1826</v>
      </c>
      <c r="R1767" t="s">
        <v>1837</v>
      </c>
      <c r="S1767">
        <v>1</v>
      </c>
      <c r="T1767" t="s">
        <v>1815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2</v>
      </c>
      <c r="AA1767" t="s">
        <v>201891</v>
      </c>
    </row>
    <row r="1768" spans="1:27">
      <c r="A1768" t="s">
        <v>283326</v>
      </c>
      <c r="C1768" t="s">
        <v>283327</v>
      </c>
      <c r="D1768" s="27" t="s">
        <v>1845</v>
      </c>
      <c r="E1768" t="s">
        <v>199753</v>
      </c>
      <c r="F1768" t="s">
        <v>1810</v>
      </c>
      <c r="G1768" s="146">
        <v>12000000</v>
      </c>
      <c r="H1768" s="149">
        <v>1</v>
      </c>
      <c r="I1768" t="s">
        <v>193</v>
      </c>
      <c r="J1768" t="s">
        <v>193</v>
      </c>
      <c r="K1768" t="s">
        <v>193</v>
      </c>
      <c r="L1768" t="s">
        <v>1601</v>
      </c>
      <c r="M1768" t="s">
        <v>1835</v>
      </c>
      <c r="N1768" t="s">
        <v>1836</v>
      </c>
      <c r="O1768" t="s">
        <v>5</v>
      </c>
      <c r="P1768" t="s">
        <v>1813</v>
      </c>
      <c r="Q1768" t="s">
        <v>1826</v>
      </c>
      <c r="R1768" t="s">
        <v>1837</v>
      </c>
      <c r="S1768">
        <v>2</v>
      </c>
      <c r="T1768" t="s">
        <v>1815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2</v>
      </c>
      <c r="AA1768" t="s">
        <v>201891</v>
      </c>
    </row>
    <row r="1769" spans="1:27">
      <c r="A1769" t="s">
        <v>283328</v>
      </c>
      <c r="C1769" t="s">
        <v>283329</v>
      </c>
      <c r="D1769" s="27" t="s">
        <v>1847</v>
      </c>
      <c r="E1769" t="s">
        <v>199753</v>
      </c>
      <c r="F1769" t="s">
        <v>1810</v>
      </c>
      <c r="G1769" s="146">
        <v>15000000</v>
      </c>
      <c r="H1769" s="149">
        <v>1</v>
      </c>
      <c r="I1769" t="s">
        <v>193</v>
      </c>
      <c r="J1769" t="s">
        <v>193</v>
      </c>
      <c r="K1769" t="s">
        <v>193</v>
      </c>
      <c r="L1769" t="s">
        <v>1601</v>
      </c>
      <c r="M1769" t="s">
        <v>1835</v>
      </c>
      <c r="N1769" t="s">
        <v>1836</v>
      </c>
      <c r="O1769" t="s">
        <v>5</v>
      </c>
      <c r="P1769" t="s">
        <v>1813</v>
      </c>
      <c r="Q1769" t="s">
        <v>1826</v>
      </c>
      <c r="R1769" t="s">
        <v>1837</v>
      </c>
      <c r="S1769">
        <v>3</v>
      </c>
      <c r="T1769" t="s">
        <v>1815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2</v>
      </c>
      <c r="AA1769" t="s">
        <v>201891</v>
      </c>
    </row>
    <row r="1770" spans="1:27">
      <c r="A1770" t="s">
        <v>283330</v>
      </c>
      <c r="C1770" t="s">
        <v>283331</v>
      </c>
      <c r="D1770" s="27" t="s">
        <v>1849</v>
      </c>
      <c r="E1770" t="s">
        <v>199753</v>
      </c>
      <c r="F1770" t="s">
        <v>1810</v>
      </c>
      <c r="G1770" s="146">
        <v>1000000</v>
      </c>
      <c r="H1770" s="149">
        <v>1</v>
      </c>
      <c r="I1770" t="s">
        <v>193</v>
      </c>
      <c r="J1770" t="s">
        <v>193</v>
      </c>
      <c r="K1770" t="s">
        <v>193</v>
      </c>
      <c r="L1770" t="s">
        <v>1601</v>
      </c>
      <c r="M1770" t="s">
        <v>1850</v>
      </c>
      <c r="N1770" t="s">
        <v>1851</v>
      </c>
      <c r="O1770" t="s">
        <v>5</v>
      </c>
      <c r="P1770" t="s">
        <v>1813</v>
      </c>
      <c r="Q1770" t="s">
        <v>1814</v>
      </c>
      <c r="R1770" t="s">
        <v>1852</v>
      </c>
      <c r="S1770">
        <v>1</v>
      </c>
      <c r="T1770" t="s">
        <v>1815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2</v>
      </c>
      <c r="AA1770" t="s">
        <v>201891</v>
      </c>
    </row>
    <row r="1771" spans="1:27">
      <c r="A1771" t="s">
        <v>283332</v>
      </c>
      <c r="C1771" t="s">
        <v>283333</v>
      </c>
      <c r="D1771" s="27" t="s">
        <v>1854</v>
      </c>
      <c r="E1771" t="s">
        <v>199753</v>
      </c>
      <c r="F1771" t="s">
        <v>1810</v>
      </c>
      <c r="G1771" s="146">
        <v>500000</v>
      </c>
      <c r="H1771" s="149">
        <v>1</v>
      </c>
      <c r="I1771" t="s">
        <v>193</v>
      </c>
      <c r="J1771" t="s">
        <v>193</v>
      </c>
      <c r="K1771" t="s">
        <v>193</v>
      </c>
      <c r="L1771" t="s">
        <v>1601</v>
      </c>
      <c r="M1771" t="s">
        <v>1850</v>
      </c>
      <c r="N1771" t="s">
        <v>1851</v>
      </c>
      <c r="O1771" t="s">
        <v>5</v>
      </c>
      <c r="P1771" t="s">
        <v>1818</v>
      </c>
      <c r="Q1771" t="s">
        <v>1814</v>
      </c>
      <c r="R1771" t="s">
        <v>1852</v>
      </c>
      <c r="S1771" t="s">
        <v>1819</v>
      </c>
      <c r="T1771" t="s">
        <v>1815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2</v>
      </c>
      <c r="AA1771" t="s">
        <v>201891</v>
      </c>
    </row>
    <row r="1772" spans="1:27">
      <c r="A1772" t="s">
        <v>283334</v>
      </c>
      <c r="C1772" t="s">
        <v>283335</v>
      </c>
      <c r="D1772" s="27" t="s">
        <v>1856</v>
      </c>
      <c r="E1772" t="s">
        <v>199753</v>
      </c>
      <c r="F1772" t="s">
        <v>1810</v>
      </c>
      <c r="G1772" s="146">
        <v>1500000</v>
      </c>
      <c r="H1772" s="149">
        <v>1</v>
      </c>
      <c r="I1772" t="s">
        <v>193</v>
      </c>
      <c r="J1772" t="s">
        <v>193</v>
      </c>
      <c r="K1772" t="s">
        <v>193</v>
      </c>
      <c r="L1772" t="s">
        <v>1601</v>
      </c>
      <c r="M1772" t="s">
        <v>1850</v>
      </c>
      <c r="N1772" t="s">
        <v>1851</v>
      </c>
      <c r="O1772" t="s">
        <v>5</v>
      </c>
      <c r="P1772" t="s">
        <v>1813</v>
      </c>
      <c r="Q1772" t="s">
        <v>1814</v>
      </c>
      <c r="R1772" t="s">
        <v>1852</v>
      </c>
      <c r="S1772">
        <v>2</v>
      </c>
      <c r="T1772" t="s">
        <v>1815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2</v>
      </c>
      <c r="AA1772" t="s">
        <v>201891</v>
      </c>
    </row>
    <row r="1773" spans="1:27">
      <c r="A1773" t="s">
        <v>283336</v>
      </c>
      <c r="C1773" t="s">
        <v>283337</v>
      </c>
      <c r="D1773" s="27" t="s">
        <v>1858</v>
      </c>
      <c r="E1773" t="s">
        <v>199753</v>
      </c>
      <c r="F1773" t="s">
        <v>1810</v>
      </c>
      <c r="G1773" s="146">
        <v>2000000</v>
      </c>
      <c r="H1773" s="149">
        <v>1</v>
      </c>
      <c r="I1773" t="s">
        <v>193</v>
      </c>
      <c r="J1773" t="s">
        <v>193</v>
      </c>
      <c r="K1773" t="s">
        <v>193</v>
      </c>
      <c r="L1773" t="s">
        <v>1601</v>
      </c>
      <c r="M1773" t="s">
        <v>1850</v>
      </c>
      <c r="N1773" t="s">
        <v>1851</v>
      </c>
      <c r="O1773" t="s">
        <v>5</v>
      </c>
      <c r="P1773" t="s">
        <v>1813</v>
      </c>
      <c r="Q1773" t="s">
        <v>1814</v>
      </c>
      <c r="R1773" t="s">
        <v>1852</v>
      </c>
      <c r="S1773">
        <v>3</v>
      </c>
      <c r="T1773" t="s">
        <v>1815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2</v>
      </c>
      <c r="AA1773" t="s">
        <v>201891</v>
      </c>
    </row>
    <row r="1774" spans="1:27">
      <c r="A1774" t="s">
        <v>283338</v>
      </c>
      <c r="C1774" t="s">
        <v>283339</v>
      </c>
      <c r="D1774" s="27" t="s">
        <v>1860</v>
      </c>
      <c r="E1774" t="s">
        <v>199753</v>
      </c>
      <c r="F1774" t="s">
        <v>1810</v>
      </c>
      <c r="G1774" s="146">
        <v>800000</v>
      </c>
      <c r="H1774" s="149">
        <v>1</v>
      </c>
      <c r="I1774" t="s">
        <v>193</v>
      </c>
      <c r="J1774" t="s">
        <v>193</v>
      </c>
      <c r="K1774" t="s">
        <v>193</v>
      </c>
      <c r="L1774" t="s">
        <v>1601</v>
      </c>
      <c r="M1774" t="s">
        <v>1850</v>
      </c>
      <c r="N1774" t="s">
        <v>1851</v>
      </c>
      <c r="O1774" t="s">
        <v>5</v>
      </c>
      <c r="P1774" t="s">
        <v>1813</v>
      </c>
      <c r="Q1774" t="s">
        <v>1826</v>
      </c>
      <c r="R1774" t="s">
        <v>1852</v>
      </c>
      <c r="S1774">
        <v>1</v>
      </c>
      <c r="T1774" t="s">
        <v>1815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2</v>
      </c>
      <c r="AA1774" t="s">
        <v>201891</v>
      </c>
    </row>
    <row r="1775" spans="1:27">
      <c r="A1775" t="s">
        <v>283340</v>
      </c>
      <c r="C1775" t="s">
        <v>283341</v>
      </c>
      <c r="D1775" s="27" t="s">
        <v>1862</v>
      </c>
      <c r="E1775" t="s">
        <v>199753</v>
      </c>
      <c r="F1775" t="s">
        <v>1810</v>
      </c>
      <c r="G1775" s="146">
        <v>400000</v>
      </c>
      <c r="H1775" s="149">
        <v>1</v>
      </c>
      <c r="I1775" t="s">
        <v>193</v>
      </c>
      <c r="J1775" t="s">
        <v>193</v>
      </c>
      <c r="K1775" t="s">
        <v>193</v>
      </c>
      <c r="L1775" t="s">
        <v>1601</v>
      </c>
      <c r="M1775" t="s">
        <v>1850</v>
      </c>
      <c r="N1775" t="s">
        <v>1851</v>
      </c>
      <c r="O1775" t="s">
        <v>5</v>
      </c>
      <c r="P1775" t="s">
        <v>1818</v>
      </c>
      <c r="Q1775" t="s">
        <v>1826</v>
      </c>
      <c r="R1775" t="s">
        <v>1852</v>
      </c>
      <c r="S1775" t="s">
        <v>1819</v>
      </c>
      <c r="T1775" t="s">
        <v>1815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2</v>
      </c>
      <c r="AA1775" t="s">
        <v>201891</v>
      </c>
    </row>
    <row r="1776" spans="1:27">
      <c r="A1776" t="s">
        <v>283342</v>
      </c>
      <c r="C1776" t="s">
        <v>283343</v>
      </c>
      <c r="D1776" s="27" t="s">
        <v>1864</v>
      </c>
      <c r="E1776" t="s">
        <v>199753</v>
      </c>
      <c r="F1776" t="s">
        <v>1810</v>
      </c>
      <c r="G1776" s="146">
        <v>800000</v>
      </c>
      <c r="H1776" s="149">
        <v>1</v>
      </c>
      <c r="I1776" t="s">
        <v>193</v>
      </c>
      <c r="J1776" t="s">
        <v>193</v>
      </c>
      <c r="K1776" t="s">
        <v>193</v>
      </c>
      <c r="L1776" t="s">
        <v>1601</v>
      </c>
      <c r="M1776" t="s">
        <v>1850</v>
      </c>
      <c r="N1776" t="s">
        <v>1851</v>
      </c>
      <c r="O1776" t="s">
        <v>5</v>
      </c>
      <c r="P1776" t="s">
        <v>1813</v>
      </c>
      <c r="Q1776" t="s">
        <v>1826</v>
      </c>
      <c r="R1776" t="s">
        <v>1852</v>
      </c>
      <c r="S1776">
        <v>2</v>
      </c>
      <c r="T1776" t="s">
        <v>1815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2</v>
      </c>
      <c r="AA1776" t="s">
        <v>201891</v>
      </c>
    </row>
    <row r="1777" spans="1:27">
      <c r="A1777" t="s">
        <v>283344</v>
      </c>
      <c r="C1777" t="s">
        <v>283345</v>
      </c>
      <c r="D1777" s="27" t="s">
        <v>1866</v>
      </c>
      <c r="E1777" t="s">
        <v>199753</v>
      </c>
      <c r="F1777" t="s">
        <v>1810</v>
      </c>
      <c r="G1777" s="146">
        <v>1500000</v>
      </c>
      <c r="H1777" s="149">
        <v>1</v>
      </c>
      <c r="I1777" t="s">
        <v>193</v>
      </c>
      <c r="J1777" t="s">
        <v>193</v>
      </c>
      <c r="K1777" t="s">
        <v>193</v>
      </c>
      <c r="L1777" t="s">
        <v>1601</v>
      </c>
      <c r="M1777" t="s">
        <v>1850</v>
      </c>
      <c r="N1777" t="s">
        <v>1851</v>
      </c>
      <c r="O1777" t="s">
        <v>5</v>
      </c>
      <c r="P1777" t="s">
        <v>1813</v>
      </c>
      <c r="Q1777" t="s">
        <v>1826</v>
      </c>
      <c r="R1777" t="s">
        <v>1852</v>
      </c>
      <c r="S1777">
        <v>3</v>
      </c>
      <c r="T1777" t="s">
        <v>1815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2</v>
      </c>
      <c r="AA1777" t="s">
        <v>201891</v>
      </c>
    </row>
    <row r="1778" spans="1:27">
      <c r="A1778" t="s">
        <v>283346</v>
      </c>
      <c r="C1778" t="s">
        <v>283347</v>
      </c>
      <c r="D1778" s="27" t="s">
        <v>1868</v>
      </c>
      <c r="E1778" t="s">
        <v>199753</v>
      </c>
      <c r="F1778" t="s">
        <v>1810</v>
      </c>
      <c r="G1778" s="146">
        <v>1000000</v>
      </c>
      <c r="H1778" s="149">
        <v>1</v>
      </c>
      <c r="I1778" t="s">
        <v>193</v>
      </c>
      <c r="J1778" t="s">
        <v>193</v>
      </c>
      <c r="K1778" t="s">
        <v>193</v>
      </c>
      <c r="L1778" t="s">
        <v>1601</v>
      </c>
      <c r="M1778" t="s">
        <v>1869</v>
      </c>
      <c r="N1778" t="s">
        <v>1870</v>
      </c>
      <c r="O1778" t="s">
        <v>5</v>
      </c>
      <c r="P1778" t="s">
        <v>1813</v>
      </c>
      <c r="Q1778" t="s">
        <v>1814</v>
      </c>
      <c r="R1778" t="s">
        <v>1852</v>
      </c>
      <c r="S1778">
        <v>1</v>
      </c>
      <c r="T1778" t="s">
        <v>1815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2</v>
      </c>
      <c r="AA1778" t="s">
        <v>201891</v>
      </c>
    </row>
    <row r="1779" spans="1:27">
      <c r="A1779" t="s">
        <v>283348</v>
      </c>
      <c r="C1779" t="s">
        <v>283349</v>
      </c>
      <c r="D1779" s="27" t="s">
        <v>1872</v>
      </c>
      <c r="E1779" t="s">
        <v>199753</v>
      </c>
      <c r="F1779" t="s">
        <v>1810</v>
      </c>
      <c r="G1779" s="146">
        <v>500000</v>
      </c>
      <c r="H1779" s="149">
        <v>1</v>
      </c>
      <c r="I1779" t="s">
        <v>193</v>
      </c>
      <c r="J1779" t="s">
        <v>193</v>
      </c>
      <c r="K1779" t="s">
        <v>193</v>
      </c>
      <c r="L1779" t="s">
        <v>1601</v>
      </c>
      <c r="M1779" t="s">
        <v>1869</v>
      </c>
      <c r="N1779" t="s">
        <v>1870</v>
      </c>
      <c r="O1779" t="s">
        <v>5</v>
      </c>
      <c r="P1779" t="s">
        <v>1818</v>
      </c>
      <c r="Q1779" t="s">
        <v>1814</v>
      </c>
      <c r="R1779" t="s">
        <v>1852</v>
      </c>
      <c r="S1779" t="s">
        <v>1819</v>
      </c>
      <c r="T1779" t="s">
        <v>1815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2</v>
      </c>
      <c r="AA1779" t="s">
        <v>201891</v>
      </c>
    </row>
    <row r="1780" spans="1:27">
      <c r="A1780" t="s">
        <v>283350</v>
      </c>
      <c r="C1780" t="s">
        <v>283351</v>
      </c>
      <c r="D1780" s="27" t="s">
        <v>1874</v>
      </c>
      <c r="E1780" t="s">
        <v>199753</v>
      </c>
      <c r="F1780" t="s">
        <v>1810</v>
      </c>
      <c r="G1780" s="146">
        <v>1500000</v>
      </c>
      <c r="H1780" s="149">
        <v>1</v>
      </c>
      <c r="I1780" t="s">
        <v>193</v>
      </c>
      <c r="J1780" t="s">
        <v>193</v>
      </c>
      <c r="K1780" t="s">
        <v>193</v>
      </c>
      <c r="L1780" t="s">
        <v>1601</v>
      </c>
      <c r="M1780" t="s">
        <v>1869</v>
      </c>
      <c r="N1780" t="s">
        <v>1870</v>
      </c>
      <c r="O1780" t="s">
        <v>5</v>
      </c>
      <c r="P1780" t="s">
        <v>1813</v>
      </c>
      <c r="Q1780" t="s">
        <v>1814</v>
      </c>
      <c r="R1780" t="s">
        <v>1852</v>
      </c>
      <c r="S1780">
        <v>2</v>
      </c>
      <c r="T1780" t="s">
        <v>1815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2</v>
      </c>
      <c r="AA1780" t="s">
        <v>201891</v>
      </c>
    </row>
    <row r="1781" spans="1:27">
      <c r="A1781" t="s">
        <v>283352</v>
      </c>
      <c r="C1781" t="s">
        <v>283353</v>
      </c>
      <c r="D1781" s="27" t="s">
        <v>1876</v>
      </c>
      <c r="E1781" t="s">
        <v>199753</v>
      </c>
      <c r="F1781" t="s">
        <v>1810</v>
      </c>
      <c r="G1781" s="146">
        <v>2000000</v>
      </c>
      <c r="H1781" s="149">
        <v>1</v>
      </c>
      <c r="I1781" t="s">
        <v>193</v>
      </c>
      <c r="J1781" t="s">
        <v>193</v>
      </c>
      <c r="K1781" t="s">
        <v>193</v>
      </c>
      <c r="L1781" t="s">
        <v>1601</v>
      </c>
      <c r="M1781" t="s">
        <v>1869</v>
      </c>
      <c r="N1781" t="s">
        <v>1870</v>
      </c>
      <c r="O1781" t="s">
        <v>5</v>
      </c>
      <c r="P1781" t="s">
        <v>1813</v>
      </c>
      <c r="Q1781" t="s">
        <v>1814</v>
      </c>
      <c r="R1781" t="s">
        <v>1852</v>
      </c>
      <c r="S1781">
        <v>3</v>
      </c>
      <c r="T1781" t="s">
        <v>1815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2</v>
      </c>
      <c r="AA1781" t="s">
        <v>201891</v>
      </c>
    </row>
    <row r="1782" spans="1:27">
      <c r="A1782" t="s">
        <v>283354</v>
      </c>
      <c r="C1782" t="s">
        <v>283355</v>
      </c>
      <c r="D1782" s="27" t="s">
        <v>1878</v>
      </c>
      <c r="E1782" t="s">
        <v>199753</v>
      </c>
      <c r="F1782" t="s">
        <v>1810</v>
      </c>
      <c r="G1782" s="146">
        <v>800000</v>
      </c>
      <c r="H1782" s="149">
        <v>1</v>
      </c>
      <c r="I1782" t="s">
        <v>193</v>
      </c>
      <c r="J1782" t="s">
        <v>193</v>
      </c>
      <c r="K1782" t="s">
        <v>193</v>
      </c>
      <c r="L1782" t="s">
        <v>1601</v>
      </c>
      <c r="M1782" t="s">
        <v>1869</v>
      </c>
      <c r="N1782" t="s">
        <v>1870</v>
      </c>
      <c r="O1782" t="s">
        <v>5</v>
      </c>
      <c r="P1782" t="s">
        <v>1813</v>
      </c>
      <c r="Q1782" t="s">
        <v>1826</v>
      </c>
      <c r="R1782" t="s">
        <v>1852</v>
      </c>
      <c r="S1782">
        <v>1</v>
      </c>
      <c r="T1782" t="s">
        <v>1815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2</v>
      </c>
      <c r="AA1782" t="s">
        <v>201891</v>
      </c>
    </row>
    <row r="1783" spans="1:27">
      <c r="A1783" t="s">
        <v>283356</v>
      </c>
      <c r="C1783" t="s">
        <v>283357</v>
      </c>
      <c r="D1783" s="27" t="s">
        <v>1880</v>
      </c>
      <c r="E1783" t="s">
        <v>199753</v>
      </c>
      <c r="F1783" t="s">
        <v>1810</v>
      </c>
      <c r="G1783" s="146">
        <v>400000</v>
      </c>
      <c r="H1783" s="149">
        <v>1</v>
      </c>
      <c r="I1783" t="s">
        <v>193</v>
      </c>
      <c r="J1783" t="s">
        <v>193</v>
      </c>
      <c r="K1783" t="s">
        <v>193</v>
      </c>
      <c r="L1783" t="s">
        <v>1601</v>
      </c>
      <c r="M1783" t="s">
        <v>1869</v>
      </c>
      <c r="N1783" t="s">
        <v>1870</v>
      </c>
      <c r="O1783" t="s">
        <v>5</v>
      </c>
      <c r="P1783" t="s">
        <v>1818</v>
      </c>
      <c r="Q1783" t="s">
        <v>1826</v>
      </c>
      <c r="R1783" t="s">
        <v>1852</v>
      </c>
      <c r="S1783" t="s">
        <v>1819</v>
      </c>
      <c r="T1783" t="s">
        <v>1815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  <c r="AA1783" t="s">
        <v>201891</v>
      </c>
    </row>
    <row r="1784" spans="1:27">
      <c r="A1784" t="s">
        <v>283358</v>
      </c>
      <c r="C1784" t="s">
        <v>283359</v>
      </c>
      <c r="D1784" s="27" t="s">
        <v>1882</v>
      </c>
      <c r="E1784" t="s">
        <v>199753</v>
      </c>
      <c r="F1784" t="s">
        <v>1810</v>
      </c>
      <c r="G1784" s="146">
        <v>800000</v>
      </c>
      <c r="H1784" s="149">
        <v>1</v>
      </c>
      <c r="I1784" t="s">
        <v>193</v>
      </c>
      <c r="J1784" t="s">
        <v>193</v>
      </c>
      <c r="K1784" t="s">
        <v>193</v>
      </c>
      <c r="L1784" t="s">
        <v>1601</v>
      </c>
      <c r="M1784" t="s">
        <v>1869</v>
      </c>
      <c r="N1784" t="s">
        <v>1870</v>
      </c>
      <c r="O1784" t="s">
        <v>5</v>
      </c>
      <c r="P1784" t="s">
        <v>1813</v>
      </c>
      <c r="Q1784" t="s">
        <v>1826</v>
      </c>
      <c r="R1784" t="s">
        <v>1852</v>
      </c>
      <c r="S1784">
        <v>2</v>
      </c>
      <c r="T1784" t="s">
        <v>1815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  <c r="AA1784" t="s">
        <v>201891</v>
      </c>
    </row>
    <row r="1785" spans="1:27">
      <c r="A1785" t="s">
        <v>283360</v>
      </c>
      <c r="C1785" t="s">
        <v>283361</v>
      </c>
      <c r="D1785" s="27" t="s">
        <v>1884</v>
      </c>
      <c r="E1785" t="s">
        <v>199753</v>
      </c>
      <c r="F1785" t="s">
        <v>1810</v>
      </c>
      <c r="G1785" s="146">
        <v>1500000</v>
      </c>
      <c r="H1785" s="149">
        <v>1</v>
      </c>
      <c r="I1785" t="s">
        <v>193</v>
      </c>
      <c r="J1785" t="s">
        <v>193</v>
      </c>
      <c r="K1785" t="s">
        <v>193</v>
      </c>
      <c r="L1785" t="s">
        <v>1601</v>
      </c>
      <c r="M1785" t="s">
        <v>1869</v>
      </c>
      <c r="N1785" t="s">
        <v>1870</v>
      </c>
      <c r="O1785" t="s">
        <v>5</v>
      </c>
      <c r="P1785" t="s">
        <v>1813</v>
      </c>
      <c r="Q1785" t="s">
        <v>1826</v>
      </c>
      <c r="R1785" t="s">
        <v>1852</v>
      </c>
      <c r="S1785">
        <v>3</v>
      </c>
      <c r="T1785" t="s">
        <v>1815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  <c r="AA1785" t="s">
        <v>201891</v>
      </c>
    </row>
    <row r="1786" spans="1:27">
      <c r="A1786" t="s">
        <v>283362</v>
      </c>
      <c r="C1786" t="s">
        <v>283363</v>
      </c>
      <c r="D1786" s="27" t="s">
        <v>1886</v>
      </c>
      <c r="E1786" t="s">
        <v>199753</v>
      </c>
      <c r="F1786" t="s">
        <v>1810</v>
      </c>
      <c r="G1786" s="146">
        <v>5000000</v>
      </c>
      <c r="H1786" s="149">
        <v>1</v>
      </c>
      <c r="I1786" t="s">
        <v>193</v>
      </c>
      <c r="J1786" t="s">
        <v>193</v>
      </c>
      <c r="K1786" t="s">
        <v>193</v>
      </c>
      <c r="L1786" t="s">
        <v>1601</v>
      </c>
      <c r="M1786" t="s">
        <v>1887</v>
      </c>
      <c r="N1786" t="s">
        <v>1888</v>
      </c>
      <c r="O1786" t="s">
        <v>5</v>
      </c>
      <c r="P1786" t="s">
        <v>1813</v>
      </c>
      <c r="Q1786" t="s">
        <v>1889</v>
      </c>
      <c r="R1786" t="s">
        <v>1890</v>
      </c>
      <c r="S1786">
        <v>1</v>
      </c>
      <c r="T1786" t="s">
        <v>1815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  <c r="AA1786" t="s">
        <v>201891</v>
      </c>
    </row>
    <row r="1787" spans="1:27">
      <c r="A1787" t="s">
        <v>283364</v>
      </c>
      <c r="C1787" t="s">
        <v>283365</v>
      </c>
      <c r="D1787" s="27" t="s">
        <v>1892</v>
      </c>
      <c r="E1787" t="s">
        <v>199753</v>
      </c>
      <c r="F1787" t="s">
        <v>1810</v>
      </c>
      <c r="G1787" s="146">
        <v>3000000</v>
      </c>
      <c r="H1787" s="149">
        <v>1</v>
      </c>
      <c r="I1787" t="s">
        <v>193</v>
      </c>
      <c r="J1787" t="s">
        <v>193</v>
      </c>
      <c r="K1787" t="s">
        <v>193</v>
      </c>
      <c r="L1787" t="s">
        <v>1601</v>
      </c>
      <c r="M1787" t="s">
        <v>1887</v>
      </c>
      <c r="N1787" t="s">
        <v>1888</v>
      </c>
      <c r="O1787" t="s">
        <v>5</v>
      </c>
      <c r="P1787" t="s">
        <v>1818</v>
      </c>
      <c r="Q1787" t="s">
        <v>1889</v>
      </c>
      <c r="R1787" t="s">
        <v>1890</v>
      </c>
      <c r="S1787" t="s">
        <v>1819</v>
      </c>
      <c r="T1787" t="s">
        <v>1815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  <c r="AA1787" t="s">
        <v>201891</v>
      </c>
    </row>
    <row r="1788" spans="1:27">
      <c r="A1788" t="s">
        <v>283366</v>
      </c>
      <c r="C1788" t="s">
        <v>283367</v>
      </c>
      <c r="D1788" s="27" t="s">
        <v>1894</v>
      </c>
      <c r="E1788" t="s">
        <v>199753</v>
      </c>
      <c r="F1788" t="s">
        <v>1810</v>
      </c>
      <c r="G1788" s="146">
        <v>5000000</v>
      </c>
      <c r="H1788" s="149">
        <v>1</v>
      </c>
      <c r="I1788" t="s">
        <v>193</v>
      </c>
      <c r="J1788" t="s">
        <v>193</v>
      </c>
      <c r="K1788" t="s">
        <v>193</v>
      </c>
      <c r="L1788" t="s">
        <v>1601</v>
      </c>
      <c r="M1788" t="s">
        <v>1887</v>
      </c>
      <c r="N1788" t="s">
        <v>1888</v>
      </c>
      <c r="O1788" t="s">
        <v>5</v>
      </c>
      <c r="P1788" t="s">
        <v>1813</v>
      </c>
      <c r="Q1788" t="s">
        <v>1889</v>
      </c>
      <c r="R1788" t="s">
        <v>1890</v>
      </c>
      <c r="S1788">
        <v>2</v>
      </c>
      <c r="T1788" t="s">
        <v>1815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  <c r="AA1788" t="s">
        <v>201891</v>
      </c>
    </row>
    <row r="1789" spans="1:27">
      <c r="A1789" t="s">
        <v>283368</v>
      </c>
      <c r="C1789" t="s">
        <v>283369</v>
      </c>
      <c r="D1789" s="27" t="s">
        <v>1896</v>
      </c>
      <c r="E1789" t="s">
        <v>199753</v>
      </c>
      <c r="F1789" t="s">
        <v>1810</v>
      </c>
      <c r="G1789" s="146">
        <v>6000000</v>
      </c>
      <c r="H1789" s="149">
        <v>1</v>
      </c>
      <c r="I1789" t="s">
        <v>193</v>
      </c>
      <c r="J1789" t="s">
        <v>193</v>
      </c>
      <c r="K1789" t="s">
        <v>193</v>
      </c>
      <c r="L1789" t="s">
        <v>1601</v>
      </c>
      <c r="M1789" t="s">
        <v>1887</v>
      </c>
      <c r="N1789" t="s">
        <v>1888</v>
      </c>
      <c r="O1789" t="s">
        <v>5</v>
      </c>
      <c r="P1789" t="s">
        <v>1813</v>
      </c>
      <c r="Q1789" t="s">
        <v>1889</v>
      </c>
      <c r="R1789" t="s">
        <v>1890</v>
      </c>
      <c r="S1789">
        <v>3</v>
      </c>
      <c r="T1789" t="s">
        <v>1815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  <c r="AA1789" t="s">
        <v>201891</v>
      </c>
    </row>
    <row r="1790" spans="1:27">
      <c r="A1790" t="s">
        <v>283370</v>
      </c>
      <c r="C1790" t="s">
        <v>283371</v>
      </c>
      <c r="D1790" s="27" t="s">
        <v>1898</v>
      </c>
      <c r="E1790" t="s">
        <v>199753</v>
      </c>
      <c r="F1790" t="s">
        <v>1810</v>
      </c>
      <c r="G1790" s="146">
        <v>7000000</v>
      </c>
      <c r="H1790" s="149">
        <v>1</v>
      </c>
      <c r="I1790" t="s">
        <v>193</v>
      </c>
      <c r="J1790" t="s">
        <v>193</v>
      </c>
      <c r="K1790" t="s">
        <v>193</v>
      </c>
      <c r="L1790" t="s">
        <v>1601</v>
      </c>
      <c r="M1790" t="s">
        <v>1899</v>
      </c>
      <c r="N1790" t="s">
        <v>1900</v>
      </c>
      <c r="O1790" t="s">
        <v>5</v>
      </c>
      <c r="P1790" t="s">
        <v>1813</v>
      </c>
      <c r="Q1790" t="s">
        <v>1889</v>
      </c>
      <c r="R1790" t="s">
        <v>1890</v>
      </c>
      <c r="S1790">
        <v>1</v>
      </c>
      <c r="T1790" t="s">
        <v>1815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  <c r="AA1790" t="s">
        <v>201891</v>
      </c>
    </row>
    <row r="1791" spans="1:27">
      <c r="A1791" t="s">
        <v>283372</v>
      </c>
      <c r="C1791" t="s">
        <v>283373</v>
      </c>
      <c r="D1791" s="27" t="s">
        <v>1902</v>
      </c>
      <c r="E1791" t="s">
        <v>199753</v>
      </c>
      <c r="F1791" t="s">
        <v>1810</v>
      </c>
      <c r="G1791" s="146">
        <v>5000000</v>
      </c>
      <c r="H1791" s="149">
        <v>1</v>
      </c>
      <c r="I1791" t="s">
        <v>193</v>
      </c>
      <c r="J1791" t="s">
        <v>193</v>
      </c>
      <c r="K1791" t="s">
        <v>193</v>
      </c>
      <c r="L1791" t="s">
        <v>1601</v>
      </c>
      <c r="M1791" t="s">
        <v>1899</v>
      </c>
      <c r="N1791" t="s">
        <v>1900</v>
      </c>
      <c r="O1791" t="s">
        <v>5</v>
      </c>
      <c r="P1791" t="s">
        <v>1818</v>
      </c>
      <c r="Q1791" t="s">
        <v>1889</v>
      </c>
      <c r="R1791" t="s">
        <v>1890</v>
      </c>
      <c r="S1791" t="s">
        <v>1819</v>
      </c>
      <c r="T1791" t="s">
        <v>1815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  <c r="AA1791" t="s">
        <v>201891</v>
      </c>
    </row>
    <row r="1792" spans="1:27">
      <c r="A1792" t="s">
        <v>283374</v>
      </c>
      <c r="C1792" t="s">
        <v>283375</v>
      </c>
      <c r="D1792" s="27" t="s">
        <v>1904</v>
      </c>
      <c r="E1792" t="s">
        <v>199753</v>
      </c>
      <c r="F1792" t="s">
        <v>1810</v>
      </c>
      <c r="G1792" s="146">
        <v>8000000</v>
      </c>
      <c r="H1792" s="149">
        <v>1</v>
      </c>
      <c r="I1792" t="s">
        <v>193</v>
      </c>
      <c r="J1792" t="s">
        <v>193</v>
      </c>
      <c r="K1792" t="s">
        <v>193</v>
      </c>
      <c r="L1792" t="s">
        <v>1601</v>
      </c>
      <c r="M1792" t="s">
        <v>1899</v>
      </c>
      <c r="N1792" t="s">
        <v>1900</v>
      </c>
      <c r="O1792" t="s">
        <v>5</v>
      </c>
      <c r="P1792" t="s">
        <v>1813</v>
      </c>
      <c r="Q1792" t="s">
        <v>1889</v>
      </c>
      <c r="R1792" t="s">
        <v>1890</v>
      </c>
      <c r="S1792">
        <v>2</v>
      </c>
      <c r="T1792" t="s">
        <v>1815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  <c r="AA1792" t="s">
        <v>201891</v>
      </c>
    </row>
    <row r="1793" spans="1:27">
      <c r="A1793" t="s">
        <v>283376</v>
      </c>
      <c r="C1793" t="s">
        <v>283377</v>
      </c>
      <c r="D1793" s="27" t="s">
        <v>1906</v>
      </c>
      <c r="E1793" t="s">
        <v>199753</v>
      </c>
      <c r="F1793" t="s">
        <v>1810</v>
      </c>
      <c r="G1793" s="146">
        <v>10000000</v>
      </c>
      <c r="H1793" s="149">
        <v>1</v>
      </c>
      <c r="I1793" t="s">
        <v>193</v>
      </c>
      <c r="J1793" t="s">
        <v>193</v>
      </c>
      <c r="K1793" t="s">
        <v>193</v>
      </c>
      <c r="L1793" t="s">
        <v>1601</v>
      </c>
      <c r="M1793" t="s">
        <v>1899</v>
      </c>
      <c r="N1793" t="s">
        <v>1900</v>
      </c>
      <c r="O1793" t="s">
        <v>5</v>
      </c>
      <c r="P1793" t="s">
        <v>1813</v>
      </c>
      <c r="Q1793" t="s">
        <v>1889</v>
      </c>
      <c r="R1793" t="s">
        <v>1890</v>
      </c>
      <c r="S1793">
        <v>3</v>
      </c>
      <c r="T1793" t="s">
        <v>1815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  <c r="AA1793" t="s">
        <v>201891</v>
      </c>
    </row>
    <row r="1794" spans="1:27">
      <c r="A1794" t="s">
        <v>283378</v>
      </c>
      <c r="C1794" t="s">
        <v>283379</v>
      </c>
      <c r="D1794" s="27" t="s">
        <v>1908</v>
      </c>
      <c r="E1794" t="s">
        <v>199753</v>
      </c>
      <c r="F1794" t="s">
        <v>1810</v>
      </c>
      <c r="G1794" s="146">
        <v>5000000</v>
      </c>
      <c r="H1794" s="149">
        <v>1</v>
      </c>
      <c r="I1794" t="s">
        <v>193</v>
      </c>
      <c r="J1794" t="s">
        <v>193</v>
      </c>
      <c r="K1794" t="s">
        <v>193</v>
      </c>
      <c r="L1794" t="s">
        <v>1601</v>
      </c>
      <c r="M1794" t="s">
        <v>1909</v>
      </c>
      <c r="N1794" t="s">
        <v>1910</v>
      </c>
      <c r="O1794" t="s">
        <v>5</v>
      </c>
      <c r="P1794" t="s">
        <v>1813</v>
      </c>
      <c r="Q1794" t="s">
        <v>1889</v>
      </c>
      <c r="R1794" t="s">
        <v>1890</v>
      </c>
      <c r="S1794">
        <v>1</v>
      </c>
      <c r="T1794" t="s">
        <v>1815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  <c r="AA1794" t="s">
        <v>201891</v>
      </c>
    </row>
    <row r="1795" spans="1:27">
      <c r="A1795" t="s">
        <v>283380</v>
      </c>
      <c r="C1795" t="s">
        <v>283381</v>
      </c>
      <c r="D1795" s="27" t="s">
        <v>1912</v>
      </c>
      <c r="E1795" t="s">
        <v>199753</v>
      </c>
      <c r="F1795" t="s">
        <v>1810</v>
      </c>
      <c r="G1795" s="146">
        <v>5000000</v>
      </c>
      <c r="H1795" s="149">
        <v>1</v>
      </c>
      <c r="I1795" t="s">
        <v>193</v>
      </c>
      <c r="J1795" t="s">
        <v>193</v>
      </c>
      <c r="K1795" t="s">
        <v>193</v>
      </c>
      <c r="L1795" t="s">
        <v>1601</v>
      </c>
      <c r="M1795" t="s">
        <v>1909</v>
      </c>
      <c r="N1795" t="s">
        <v>1910</v>
      </c>
      <c r="O1795" t="s">
        <v>5</v>
      </c>
      <c r="P1795" t="s">
        <v>1818</v>
      </c>
      <c r="Q1795" t="s">
        <v>1889</v>
      </c>
      <c r="R1795" t="s">
        <v>1890</v>
      </c>
      <c r="S1795" t="s">
        <v>1819</v>
      </c>
      <c r="T1795" t="s">
        <v>1815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  <c r="AA1795" t="s">
        <v>201891</v>
      </c>
    </row>
    <row r="1796" spans="1:27">
      <c r="A1796" t="s">
        <v>283382</v>
      </c>
      <c r="C1796" t="s">
        <v>283383</v>
      </c>
      <c r="D1796" s="27" t="s">
        <v>1914</v>
      </c>
      <c r="E1796" t="s">
        <v>199753</v>
      </c>
      <c r="F1796" t="s">
        <v>1810</v>
      </c>
      <c r="G1796" s="146">
        <v>10000000</v>
      </c>
      <c r="H1796" s="149">
        <v>1</v>
      </c>
      <c r="I1796" t="s">
        <v>193</v>
      </c>
      <c r="J1796" t="s">
        <v>193</v>
      </c>
      <c r="K1796" t="s">
        <v>193</v>
      </c>
      <c r="L1796" t="s">
        <v>1601</v>
      </c>
      <c r="M1796" t="s">
        <v>1909</v>
      </c>
      <c r="N1796" t="s">
        <v>1910</v>
      </c>
      <c r="O1796" t="s">
        <v>5</v>
      </c>
      <c r="P1796" t="s">
        <v>1813</v>
      </c>
      <c r="Q1796" t="s">
        <v>1889</v>
      </c>
      <c r="R1796" t="s">
        <v>1890</v>
      </c>
      <c r="S1796">
        <v>2</v>
      </c>
      <c r="T1796" t="s">
        <v>1815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  <c r="AA1796" t="s">
        <v>201891</v>
      </c>
    </row>
    <row r="1797" spans="1:27">
      <c r="A1797" t="s">
        <v>283384</v>
      </c>
      <c r="C1797" t="s">
        <v>283385</v>
      </c>
      <c r="D1797" s="27" t="s">
        <v>1916</v>
      </c>
      <c r="E1797" t="s">
        <v>199753</v>
      </c>
      <c r="F1797" t="s">
        <v>1810</v>
      </c>
      <c r="G1797" s="146">
        <v>15000000</v>
      </c>
      <c r="H1797" s="149">
        <v>1</v>
      </c>
      <c r="I1797" t="s">
        <v>193</v>
      </c>
      <c r="J1797" t="s">
        <v>193</v>
      </c>
      <c r="K1797" t="s">
        <v>193</v>
      </c>
      <c r="L1797" t="s">
        <v>1601</v>
      </c>
      <c r="M1797" t="s">
        <v>1909</v>
      </c>
      <c r="N1797" t="s">
        <v>1910</v>
      </c>
      <c r="O1797" t="s">
        <v>5</v>
      </c>
      <c r="P1797" t="s">
        <v>1813</v>
      </c>
      <c r="Q1797" t="s">
        <v>1889</v>
      </c>
      <c r="R1797" t="s">
        <v>1890</v>
      </c>
      <c r="S1797">
        <v>3</v>
      </c>
      <c r="T1797" t="s">
        <v>1815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  <c r="AA1797" t="s">
        <v>201891</v>
      </c>
    </row>
    <row r="1798" spans="1:27">
      <c r="A1798" t="s">
        <v>283386</v>
      </c>
      <c r="C1798" t="s">
        <v>283387</v>
      </c>
      <c r="D1798" s="27" t="s">
        <v>1918</v>
      </c>
      <c r="E1798" t="s">
        <v>199753</v>
      </c>
      <c r="F1798" t="s">
        <v>1810</v>
      </c>
      <c r="G1798" s="146">
        <v>5000000</v>
      </c>
      <c r="H1798" s="149">
        <v>1</v>
      </c>
      <c r="I1798" t="s">
        <v>193</v>
      </c>
      <c r="J1798" t="s">
        <v>193</v>
      </c>
      <c r="K1798" t="s">
        <v>193</v>
      </c>
      <c r="L1798" t="s">
        <v>1601</v>
      </c>
      <c r="M1798" t="s">
        <v>1919</v>
      </c>
      <c r="N1798" t="s">
        <v>1920</v>
      </c>
      <c r="O1798" t="s">
        <v>5</v>
      </c>
      <c r="P1798" t="s">
        <v>1813</v>
      </c>
      <c r="Q1798" t="s">
        <v>1889</v>
      </c>
      <c r="R1798" t="s">
        <v>1890</v>
      </c>
      <c r="S1798">
        <v>1</v>
      </c>
      <c r="T1798" t="s">
        <v>1815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  <c r="AA1798" t="s">
        <v>201891</v>
      </c>
    </row>
    <row r="1799" spans="1:27">
      <c r="A1799" t="s">
        <v>283388</v>
      </c>
      <c r="C1799" t="s">
        <v>283389</v>
      </c>
      <c r="D1799" s="27" t="s">
        <v>1922</v>
      </c>
      <c r="E1799" t="s">
        <v>199753</v>
      </c>
      <c r="F1799" t="s">
        <v>1810</v>
      </c>
      <c r="G1799" s="146">
        <v>5000000</v>
      </c>
      <c r="H1799" s="149">
        <v>1</v>
      </c>
      <c r="I1799" t="s">
        <v>193</v>
      </c>
      <c r="J1799" t="s">
        <v>193</v>
      </c>
      <c r="K1799" t="s">
        <v>193</v>
      </c>
      <c r="L1799" t="s">
        <v>1601</v>
      </c>
      <c r="M1799" t="s">
        <v>1919</v>
      </c>
      <c r="N1799" t="s">
        <v>1920</v>
      </c>
      <c r="O1799" t="s">
        <v>5</v>
      </c>
      <c r="P1799" t="s">
        <v>1818</v>
      </c>
      <c r="Q1799" t="s">
        <v>1889</v>
      </c>
      <c r="R1799" t="s">
        <v>1890</v>
      </c>
      <c r="S1799" t="s">
        <v>1819</v>
      </c>
      <c r="T1799" t="s">
        <v>1815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  <c r="AA1799" t="s">
        <v>201891</v>
      </c>
    </row>
    <row r="1800" spans="1:27">
      <c r="A1800" t="s">
        <v>283390</v>
      </c>
      <c r="C1800" t="s">
        <v>283391</v>
      </c>
      <c r="D1800" s="27" t="s">
        <v>1924</v>
      </c>
      <c r="E1800" t="s">
        <v>199753</v>
      </c>
      <c r="F1800" t="s">
        <v>1810</v>
      </c>
      <c r="G1800" s="146">
        <v>8000000</v>
      </c>
      <c r="H1800" s="149">
        <v>1</v>
      </c>
      <c r="I1800" t="s">
        <v>193</v>
      </c>
      <c r="J1800" t="s">
        <v>193</v>
      </c>
      <c r="K1800" t="s">
        <v>193</v>
      </c>
      <c r="L1800" t="s">
        <v>1601</v>
      </c>
      <c r="M1800" t="s">
        <v>1919</v>
      </c>
      <c r="N1800" t="s">
        <v>1920</v>
      </c>
      <c r="O1800" t="s">
        <v>5</v>
      </c>
      <c r="P1800" t="s">
        <v>1813</v>
      </c>
      <c r="Q1800" t="s">
        <v>1889</v>
      </c>
      <c r="R1800" t="s">
        <v>1890</v>
      </c>
      <c r="S1800">
        <v>2</v>
      </c>
      <c r="T1800" t="s">
        <v>1815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  <c r="AA1800" t="s">
        <v>201891</v>
      </c>
    </row>
    <row r="1801" spans="1:27">
      <c r="A1801" t="s">
        <v>283392</v>
      </c>
      <c r="C1801" t="s">
        <v>283393</v>
      </c>
      <c r="D1801" s="27" t="s">
        <v>1926</v>
      </c>
      <c r="E1801" t="s">
        <v>199753</v>
      </c>
      <c r="F1801" t="s">
        <v>1810</v>
      </c>
      <c r="G1801" s="146">
        <v>10000000</v>
      </c>
      <c r="H1801" s="149">
        <v>1</v>
      </c>
      <c r="I1801" t="s">
        <v>193</v>
      </c>
      <c r="J1801" t="s">
        <v>193</v>
      </c>
      <c r="K1801" t="s">
        <v>193</v>
      </c>
      <c r="L1801" t="s">
        <v>1601</v>
      </c>
      <c r="M1801" t="s">
        <v>1919</v>
      </c>
      <c r="N1801" t="s">
        <v>1920</v>
      </c>
      <c r="O1801" t="s">
        <v>5</v>
      </c>
      <c r="P1801" t="s">
        <v>1813</v>
      </c>
      <c r="Q1801" t="s">
        <v>1889</v>
      </c>
      <c r="R1801" t="s">
        <v>1890</v>
      </c>
      <c r="S1801">
        <v>3</v>
      </c>
      <c r="T1801" t="s">
        <v>1815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  <c r="AA1801" t="s">
        <v>201891</v>
      </c>
    </row>
    <row r="1802" spans="1:27">
      <c r="A1802" t="s">
        <v>283394</v>
      </c>
      <c r="C1802" t="s">
        <v>283395</v>
      </c>
      <c r="D1802" s="27" t="s">
        <v>1928</v>
      </c>
      <c r="E1802" t="s">
        <v>199753</v>
      </c>
      <c r="F1802" t="s">
        <v>1810</v>
      </c>
      <c r="G1802" s="146">
        <v>3000000</v>
      </c>
      <c r="H1802" s="149">
        <v>1</v>
      </c>
      <c r="I1802" t="s">
        <v>193</v>
      </c>
      <c r="J1802" t="s">
        <v>193</v>
      </c>
      <c r="K1802" t="s">
        <v>193</v>
      </c>
      <c r="L1802" t="s">
        <v>1601</v>
      </c>
      <c r="M1802" t="s">
        <v>1929</v>
      </c>
      <c r="N1802" t="s">
        <v>1930</v>
      </c>
      <c r="O1802" t="s">
        <v>5</v>
      </c>
      <c r="P1802" t="s">
        <v>1813</v>
      </c>
      <c r="Q1802" t="s">
        <v>1814</v>
      </c>
      <c r="R1802" t="s">
        <v>1852</v>
      </c>
      <c r="S1802">
        <v>1</v>
      </c>
      <c r="T1802" t="s">
        <v>1815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  <c r="AA1802" t="s">
        <v>201891</v>
      </c>
    </row>
    <row r="1803" spans="1:27">
      <c r="A1803" t="s">
        <v>283396</v>
      </c>
      <c r="C1803" t="s">
        <v>283397</v>
      </c>
      <c r="D1803" s="27" t="s">
        <v>1932</v>
      </c>
      <c r="E1803" t="s">
        <v>199753</v>
      </c>
      <c r="F1803" t="s">
        <v>1810</v>
      </c>
      <c r="G1803" s="146">
        <v>2000000</v>
      </c>
      <c r="H1803" s="149">
        <v>1</v>
      </c>
      <c r="I1803" t="s">
        <v>193</v>
      </c>
      <c r="J1803" t="s">
        <v>193</v>
      </c>
      <c r="K1803" t="s">
        <v>193</v>
      </c>
      <c r="L1803" t="s">
        <v>1601</v>
      </c>
      <c r="M1803" t="s">
        <v>1929</v>
      </c>
      <c r="N1803" t="s">
        <v>1930</v>
      </c>
      <c r="O1803" t="s">
        <v>5</v>
      </c>
      <c r="P1803" t="s">
        <v>1818</v>
      </c>
      <c r="Q1803" t="s">
        <v>1814</v>
      </c>
      <c r="R1803" t="s">
        <v>1852</v>
      </c>
      <c r="S1803" t="s">
        <v>1819</v>
      </c>
      <c r="T1803" t="s">
        <v>1815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  <c r="AA1803" t="s">
        <v>201891</v>
      </c>
    </row>
    <row r="1804" spans="1:27">
      <c r="A1804" t="s">
        <v>283398</v>
      </c>
      <c r="C1804" t="s">
        <v>283399</v>
      </c>
      <c r="D1804" s="27" t="s">
        <v>1934</v>
      </c>
      <c r="E1804" t="s">
        <v>199753</v>
      </c>
      <c r="F1804" t="s">
        <v>1810</v>
      </c>
      <c r="G1804" s="146">
        <v>4000000</v>
      </c>
      <c r="H1804" s="149">
        <v>1</v>
      </c>
      <c r="I1804" t="s">
        <v>193</v>
      </c>
      <c r="J1804" t="s">
        <v>193</v>
      </c>
      <c r="K1804" t="s">
        <v>193</v>
      </c>
      <c r="L1804" t="s">
        <v>1601</v>
      </c>
      <c r="M1804" t="s">
        <v>1929</v>
      </c>
      <c r="N1804" t="s">
        <v>1930</v>
      </c>
      <c r="O1804" t="s">
        <v>5</v>
      </c>
      <c r="P1804" t="s">
        <v>1813</v>
      </c>
      <c r="Q1804" t="s">
        <v>1814</v>
      </c>
      <c r="R1804" t="s">
        <v>1852</v>
      </c>
      <c r="S1804">
        <v>2</v>
      </c>
      <c r="T1804" t="s">
        <v>1815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  <c r="AA1804" t="s">
        <v>201891</v>
      </c>
    </row>
    <row r="1805" spans="1:27">
      <c r="A1805" t="s">
        <v>283400</v>
      </c>
      <c r="C1805" t="s">
        <v>283401</v>
      </c>
      <c r="D1805" s="27" t="s">
        <v>1936</v>
      </c>
      <c r="E1805" t="s">
        <v>199753</v>
      </c>
      <c r="F1805" t="s">
        <v>1810</v>
      </c>
      <c r="G1805" s="146">
        <v>5000000</v>
      </c>
      <c r="H1805" s="149">
        <v>1</v>
      </c>
      <c r="I1805" t="s">
        <v>193</v>
      </c>
      <c r="J1805" t="s">
        <v>193</v>
      </c>
      <c r="K1805" t="s">
        <v>193</v>
      </c>
      <c r="L1805" t="s">
        <v>1601</v>
      </c>
      <c r="M1805" t="s">
        <v>1929</v>
      </c>
      <c r="N1805" t="s">
        <v>1930</v>
      </c>
      <c r="O1805" t="s">
        <v>5</v>
      </c>
      <c r="P1805" t="s">
        <v>1813</v>
      </c>
      <c r="Q1805" t="s">
        <v>1814</v>
      </c>
      <c r="R1805" t="s">
        <v>1852</v>
      </c>
      <c r="S1805">
        <v>3</v>
      </c>
      <c r="T1805" t="s">
        <v>1815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  <c r="AA1805" t="s">
        <v>201891</v>
      </c>
    </row>
    <row r="1806" spans="1:27">
      <c r="A1806" t="s">
        <v>283402</v>
      </c>
      <c r="C1806" t="s">
        <v>283403</v>
      </c>
      <c r="D1806" s="27" t="s">
        <v>1938</v>
      </c>
      <c r="E1806" t="s">
        <v>199753</v>
      </c>
      <c r="F1806" t="s">
        <v>1810</v>
      </c>
      <c r="G1806" s="146">
        <v>2500000</v>
      </c>
      <c r="H1806" s="149">
        <v>1</v>
      </c>
      <c r="I1806" t="s">
        <v>193</v>
      </c>
      <c r="J1806" t="s">
        <v>193</v>
      </c>
      <c r="K1806" t="s">
        <v>193</v>
      </c>
      <c r="L1806" t="s">
        <v>1601</v>
      </c>
      <c r="M1806" t="s">
        <v>1929</v>
      </c>
      <c r="N1806" t="s">
        <v>1930</v>
      </c>
      <c r="O1806" t="s">
        <v>5</v>
      </c>
      <c r="P1806" t="s">
        <v>1813</v>
      </c>
      <c r="Q1806" t="s">
        <v>1826</v>
      </c>
      <c r="R1806" t="s">
        <v>1852</v>
      </c>
      <c r="S1806">
        <v>1</v>
      </c>
      <c r="T1806" t="s">
        <v>1815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  <c r="AA1806" t="s">
        <v>201891</v>
      </c>
    </row>
    <row r="1807" spans="1:27">
      <c r="A1807" t="s">
        <v>283404</v>
      </c>
      <c r="C1807" t="s">
        <v>283405</v>
      </c>
      <c r="D1807" s="27" t="s">
        <v>1940</v>
      </c>
      <c r="E1807" t="s">
        <v>199753</v>
      </c>
      <c r="F1807" t="s">
        <v>1810</v>
      </c>
      <c r="G1807" s="146">
        <v>2000000</v>
      </c>
      <c r="H1807" s="149">
        <v>1</v>
      </c>
      <c r="I1807" t="s">
        <v>193</v>
      </c>
      <c r="J1807" t="s">
        <v>193</v>
      </c>
      <c r="K1807" t="s">
        <v>193</v>
      </c>
      <c r="L1807" t="s">
        <v>1601</v>
      </c>
      <c r="M1807" t="s">
        <v>1929</v>
      </c>
      <c r="N1807" t="s">
        <v>1930</v>
      </c>
      <c r="O1807" t="s">
        <v>5</v>
      </c>
      <c r="P1807" t="s">
        <v>1818</v>
      </c>
      <c r="Q1807" t="s">
        <v>1826</v>
      </c>
      <c r="R1807" t="s">
        <v>1852</v>
      </c>
      <c r="S1807" t="s">
        <v>1819</v>
      </c>
      <c r="T1807" t="s">
        <v>1815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  <c r="AA1807" t="s">
        <v>201891</v>
      </c>
    </row>
    <row r="1808" spans="1:27">
      <c r="A1808" t="s">
        <v>283406</v>
      </c>
      <c r="C1808" t="s">
        <v>283407</v>
      </c>
      <c r="D1808" s="27" t="s">
        <v>1942</v>
      </c>
      <c r="E1808" t="s">
        <v>199753</v>
      </c>
      <c r="F1808" t="s">
        <v>1810</v>
      </c>
      <c r="G1808" s="146">
        <v>1000000</v>
      </c>
      <c r="H1808" s="149">
        <v>1</v>
      </c>
      <c r="I1808" t="s">
        <v>193</v>
      </c>
      <c r="J1808" t="s">
        <v>193</v>
      </c>
      <c r="K1808" t="s">
        <v>193</v>
      </c>
      <c r="L1808" t="s">
        <v>1601</v>
      </c>
      <c r="M1808" t="s">
        <v>1929</v>
      </c>
      <c r="N1808" t="s">
        <v>1930</v>
      </c>
      <c r="O1808" t="s">
        <v>5</v>
      </c>
      <c r="P1808" t="s">
        <v>1813</v>
      </c>
      <c r="Q1808" t="s">
        <v>1826</v>
      </c>
      <c r="R1808" t="s">
        <v>1852</v>
      </c>
      <c r="S1808">
        <v>2</v>
      </c>
      <c r="T1808" t="s">
        <v>1815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  <c r="AA1808" t="s">
        <v>201891</v>
      </c>
    </row>
    <row r="1809" spans="1:27">
      <c r="A1809" t="s">
        <v>283408</v>
      </c>
      <c r="C1809" t="s">
        <v>283409</v>
      </c>
      <c r="D1809" s="27" t="s">
        <v>1944</v>
      </c>
      <c r="E1809" t="s">
        <v>199753</v>
      </c>
      <c r="F1809" t="s">
        <v>1810</v>
      </c>
      <c r="G1809" s="146">
        <v>1500000</v>
      </c>
      <c r="H1809" s="149">
        <v>1</v>
      </c>
      <c r="I1809" t="s">
        <v>193</v>
      </c>
      <c r="J1809" t="s">
        <v>193</v>
      </c>
      <c r="K1809" t="s">
        <v>193</v>
      </c>
      <c r="L1809" t="s">
        <v>1601</v>
      </c>
      <c r="M1809" t="s">
        <v>1929</v>
      </c>
      <c r="N1809" t="s">
        <v>1930</v>
      </c>
      <c r="O1809" t="s">
        <v>5</v>
      </c>
      <c r="P1809" t="s">
        <v>1813</v>
      </c>
      <c r="Q1809" t="s">
        <v>1826</v>
      </c>
      <c r="R1809" t="s">
        <v>1852</v>
      </c>
      <c r="S1809">
        <v>3</v>
      </c>
      <c r="T1809" t="s">
        <v>1815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  <c r="AA1809" t="s">
        <v>201891</v>
      </c>
    </row>
    <row r="1810" spans="1:27">
      <c r="A1810" t="s">
        <v>283410</v>
      </c>
      <c r="C1810" t="s">
        <v>283411</v>
      </c>
      <c r="D1810" s="27" t="s">
        <v>1946</v>
      </c>
      <c r="E1810" t="s">
        <v>199753</v>
      </c>
      <c r="F1810" t="s">
        <v>1810</v>
      </c>
      <c r="G1810" s="146">
        <v>300000</v>
      </c>
      <c r="H1810" s="149">
        <v>1</v>
      </c>
      <c r="I1810" t="s">
        <v>193</v>
      </c>
      <c r="J1810" t="s">
        <v>193</v>
      </c>
      <c r="K1810" t="s">
        <v>193</v>
      </c>
      <c r="L1810" t="s">
        <v>1601</v>
      </c>
      <c r="M1810" t="s">
        <v>1947</v>
      </c>
      <c r="N1810" t="s">
        <v>1948</v>
      </c>
      <c r="O1810" t="s">
        <v>5</v>
      </c>
      <c r="P1810" t="s">
        <v>1813</v>
      </c>
      <c r="Q1810" t="s">
        <v>1814</v>
      </c>
      <c r="R1810" t="s">
        <v>1949</v>
      </c>
      <c r="S1810">
        <v>1</v>
      </c>
      <c r="T1810" t="s">
        <v>1815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  <c r="AA1810" t="s">
        <v>201891</v>
      </c>
    </row>
    <row r="1811" spans="1:27">
      <c r="A1811" t="s">
        <v>283412</v>
      </c>
      <c r="C1811" t="s">
        <v>283413</v>
      </c>
      <c r="D1811" s="27" t="s">
        <v>1951</v>
      </c>
      <c r="E1811" t="s">
        <v>199753</v>
      </c>
      <c r="F1811" t="s">
        <v>1810</v>
      </c>
      <c r="G1811" s="146">
        <v>150000</v>
      </c>
      <c r="H1811" s="149">
        <v>1</v>
      </c>
      <c r="I1811" t="s">
        <v>193</v>
      </c>
      <c r="J1811" t="s">
        <v>193</v>
      </c>
      <c r="K1811" t="s">
        <v>193</v>
      </c>
      <c r="L1811" t="s">
        <v>1601</v>
      </c>
      <c r="M1811" t="s">
        <v>1947</v>
      </c>
      <c r="N1811" t="s">
        <v>1948</v>
      </c>
      <c r="O1811" t="s">
        <v>5</v>
      </c>
      <c r="P1811" t="s">
        <v>1818</v>
      </c>
      <c r="Q1811" t="s">
        <v>1814</v>
      </c>
      <c r="R1811" t="s">
        <v>1949</v>
      </c>
      <c r="S1811" t="s">
        <v>1819</v>
      </c>
      <c r="T1811" t="s">
        <v>1815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  <c r="AA1811" t="s">
        <v>201891</v>
      </c>
    </row>
    <row r="1812" spans="1:27">
      <c r="A1812" t="s">
        <v>283414</v>
      </c>
      <c r="C1812" t="s">
        <v>283415</v>
      </c>
      <c r="D1812" s="27" t="s">
        <v>1953</v>
      </c>
      <c r="E1812" t="s">
        <v>199753</v>
      </c>
      <c r="F1812" t="s">
        <v>1810</v>
      </c>
      <c r="G1812" s="146">
        <v>350000</v>
      </c>
      <c r="H1812" s="149">
        <v>1</v>
      </c>
      <c r="I1812" t="s">
        <v>193</v>
      </c>
      <c r="J1812" t="s">
        <v>193</v>
      </c>
      <c r="K1812" t="s">
        <v>193</v>
      </c>
      <c r="L1812" t="s">
        <v>1601</v>
      </c>
      <c r="M1812" t="s">
        <v>1947</v>
      </c>
      <c r="N1812" t="s">
        <v>1948</v>
      </c>
      <c r="O1812" t="s">
        <v>5</v>
      </c>
      <c r="P1812" t="s">
        <v>1813</v>
      </c>
      <c r="Q1812" t="s">
        <v>1814</v>
      </c>
      <c r="R1812" t="s">
        <v>1949</v>
      </c>
      <c r="S1812">
        <v>2</v>
      </c>
      <c r="T1812" t="s">
        <v>1815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  <c r="AA1812" t="s">
        <v>201891</v>
      </c>
    </row>
    <row r="1813" spans="1:27">
      <c r="A1813" t="s">
        <v>283416</v>
      </c>
      <c r="C1813" t="s">
        <v>283417</v>
      </c>
      <c r="D1813" s="27" t="s">
        <v>1955</v>
      </c>
      <c r="E1813" t="s">
        <v>199753</v>
      </c>
      <c r="F1813" t="s">
        <v>1810</v>
      </c>
      <c r="G1813" s="146">
        <v>400000</v>
      </c>
      <c r="H1813" s="149">
        <v>1</v>
      </c>
      <c r="I1813" t="s">
        <v>193</v>
      </c>
      <c r="J1813" t="s">
        <v>193</v>
      </c>
      <c r="K1813" t="s">
        <v>193</v>
      </c>
      <c r="L1813" t="s">
        <v>1601</v>
      </c>
      <c r="M1813" t="s">
        <v>1947</v>
      </c>
      <c r="N1813" t="s">
        <v>1948</v>
      </c>
      <c r="O1813" t="s">
        <v>5</v>
      </c>
      <c r="P1813" t="s">
        <v>1813</v>
      </c>
      <c r="Q1813" t="s">
        <v>1814</v>
      </c>
      <c r="R1813" t="s">
        <v>1949</v>
      </c>
      <c r="S1813">
        <v>3</v>
      </c>
      <c r="T1813" t="s">
        <v>1815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  <c r="AA1813" t="s">
        <v>201891</v>
      </c>
    </row>
    <row r="1814" spans="1:27">
      <c r="A1814" t="s">
        <v>283418</v>
      </c>
      <c r="C1814" t="s">
        <v>283419</v>
      </c>
      <c r="D1814" s="27" t="s">
        <v>1957</v>
      </c>
      <c r="E1814" t="s">
        <v>199753</v>
      </c>
      <c r="F1814" t="s">
        <v>1810</v>
      </c>
      <c r="G1814" s="146">
        <v>200000</v>
      </c>
      <c r="H1814" s="149">
        <v>1</v>
      </c>
      <c r="I1814" t="s">
        <v>193</v>
      </c>
      <c r="J1814" t="s">
        <v>193</v>
      </c>
      <c r="K1814" t="s">
        <v>193</v>
      </c>
      <c r="L1814" t="s">
        <v>1601</v>
      </c>
      <c r="M1814" t="s">
        <v>1947</v>
      </c>
      <c r="N1814" t="s">
        <v>1948</v>
      </c>
      <c r="O1814" t="s">
        <v>5</v>
      </c>
      <c r="P1814" t="s">
        <v>1813</v>
      </c>
      <c r="Q1814" t="s">
        <v>1826</v>
      </c>
      <c r="R1814" t="s">
        <v>1949</v>
      </c>
      <c r="S1814">
        <v>1</v>
      </c>
      <c r="T1814" t="s">
        <v>1815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  <c r="AA1814" t="s">
        <v>201891</v>
      </c>
    </row>
    <row r="1815" spans="1:27">
      <c r="A1815" t="s">
        <v>283420</v>
      </c>
      <c r="C1815" t="s">
        <v>283421</v>
      </c>
      <c r="D1815" s="27" t="s">
        <v>1959</v>
      </c>
      <c r="E1815" t="s">
        <v>199753</v>
      </c>
      <c r="F1815" t="s">
        <v>1810</v>
      </c>
      <c r="G1815" s="146">
        <v>150000</v>
      </c>
      <c r="H1815" s="149">
        <v>1</v>
      </c>
      <c r="I1815" t="s">
        <v>193</v>
      </c>
      <c r="J1815" t="s">
        <v>193</v>
      </c>
      <c r="K1815" t="s">
        <v>193</v>
      </c>
      <c r="L1815" t="s">
        <v>1601</v>
      </c>
      <c r="M1815" t="s">
        <v>1947</v>
      </c>
      <c r="N1815" t="s">
        <v>1948</v>
      </c>
      <c r="O1815" t="s">
        <v>5</v>
      </c>
      <c r="P1815" t="s">
        <v>1818</v>
      </c>
      <c r="Q1815" t="s">
        <v>1826</v>
      </c>
      <c r="R1815" t="s">
        <v>1949</v>
      </c>
      <c r="S1815" t="s">
        <v>1819</v>
      </c>
      <c r="T1815" t="s">
        <v>1815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  <c r="AA1815" t="s">
        <v>201891</v>
      </c>
    </row>
    <row r="1816" spans="1:27">
      <c r="A1816" t="s">
        <v>283422</v>
      </c>
      <c r="C1816" t="s">
        <v>283423</v>
      </c>
      <c r="D1816" s="27" t="s">
        <v>1961</v>
      </c>
      <c r="E1816" t="s">
        <v>199753</v>
      </c>
      <c r="F1816" t="s">
        <v>1810</v>
      </c>
      <c r="G1816" s="146">
        <v>200000</v>
      </c>
      <c r="H1816" s="149">
        <v>1</v>
      </c>
      <c r="I1816" t="s">
        <v>193</v>
      </c>
      <c r="J1816" t="s">
        <v>193</v>
      </c>
      <c r="K1816" t="s">
        <v>193</v>
      </c>
      <c r="L1816" t="s">
        <v>1601</v>
      </c>
      <c r="M1816" t="s">
        <v>1947</v>
      </c>
      <c r="N1816" t="s">
        <v>1948</v>
      </c>
      <c r="O1816" t="s">
        <v>5</v>
      </c>
      <c r="P1816" t="s">
        <v>1813</v>
      </c>
      <c r="Q1816" t="s">
        <v>1826</v>
      </c>
      <c r="R1816" t="s">
        <v>1949</v>
      </c>
      <c r="S1816">
        <v>2</v>
      </c>
      <c r="T1816" t="s">
        <v>1815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  <c r="AA1816" t="s">
        <v>201891</v>
      </c>
    </row>
    <row r="1817" spans="1:27">
      <c r="A1817" t="s">
        <v>283424</v>
      </c>
      <c r="C1817" t="s">
        <v>283425</v>
      </c>
      <c r="D1817" s="27" t="s">
        <v>1963</v>
      </c>
      <c r="E1817" t="s">
        <v>199753</v>
      </c>
      <c r="F1817" t="s">
        <v>1810</v>
      </c>
      <c r="G1817" s="146">
        <v>300000</v>
      </c>
      <c r="H1817" s="149">
        <v>1</v>
      </c>
      <c r="I1817" t="s">
        <v>193</v>
      </c>
      <c r="J1817" t="s">
        <v>193</v>
      </c>
      <c r="K1817" t="s">
        <v>193</v>
      </c>
      <c r="L1817" t="s">
        <v>1601</v>
      </c>
      <c r="M1817" t="s">
        <v>1947</v>
      </c>
      <c r="N1817" t="s">
        <v>1948</v>
      </c>
      <c r="O1817" t="s">
        <v>5</v>
      </c>
      <c r="P1817" t="s">
        <v>1813</v>
      </c>
      <c r="Q1817" t="s">
        <v>1826</v>
      </c>
      <c r="R1817" t="s">
        <v>1949</v>
      </c>
      <c r="S1817">
        <v>3</v>
      </c>
      <c r="T1817" t="s">
        <v>1815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  <c r="AA1817" t="s">
        <v>201891</v>
      </c>
    </row>
    <row r="1818" spans="1:27">
      <c r="A1818" t="s">
        <v>283426</v>
      </c>
      <c r="C1818" t="s">
        <v>283427</v>
      </c>
      <c r="D1818" s="27" t="s">
        <v>1965</v>
      </c>
      <c r="E1818" t="s">
        <v>199753</v>
      </c>
      <c r="F1818" t="s">
        <v>1810</v>
      </c>
      <c r="G1818" s="146">
        <v>20000000</v>
      </c>
      <c r="H1818" s="149">
        <v>1</v>
      </c>
      <c r="I1818" t="s">
        <v>193</v>
      </c>
      <c r="J1818" t="s">
        <v>193</v>
      </c>
      <c r="K1818" t="s">
        <v>193</v>
      </c>
      <c r="L1818" t="s">
        <v>1601</v>
      </c>
      <c r="M1818" t="s">
        <v>1966</v>
      </c>
      <c r="N1818" t="s">
        <v>1967</v>
      </c>
      <c r="O1818" t="s">
        <v>5</v>
      </c>
      <c r="P1818" t="s">
        <v>1813</v>
      </c>
      <c r="Q1818" t="s">
        <v>1814</v>
      </c>
      <c r="R1818" t="s">
        <v>1837</v>
      </c>
      <c r="S1818">
        <v>1</v>
      </c>
      <c r="T1818" t="s">
        <v>1815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  <c r="AA1818" t="s">
        <v>201891</v>
      </c>
    </row>
    <row r="1819" spans="1:27">
      <c r="A1819" t="s">
        <v>283428</v>
      </c>
      <c r="C1819" t="s">
        <v>283429</v>
      </c>
      <c r="D1819" s="27" t="s">
        <v>1969</v>
      </c>
      <c r="E1819" t="s">
        <v>199753</v>
      </c>
      <c r="F1819" t="s">
        <v>1810</v>
      </c>
      <c r="G1819" s="146">
        <v>25000000</v>
      </c>
      <c r="H1819" s="149">
        <v>1</v>
      </c>
      <c r="I1819" t="s">
        <v>193</v>
      </c>
      <c r="J1819" t="s">
        <v>193</v>
      </c>
      <c r="K1819" t="s">
        <v>193</v>
      </c>
      <c r="L1819" t="s">
        <v>1601</v>
      </c>
      <c r="M1819" t="s">
        <v>1966</v>
      </c>
      <c r="N1819" t="s">
        <v>1967</v>
      </c>
      <c r="O1819" t="s">
        <v>5</v>
      </c>
      <c r="P1819" t="s">
        <v>1818</v>
      </c>
      <c r="Q1819" t="s">
        <v>1814</v>
      </c>
      <c r="R1819" t="s">
        <v>1837</v>
      </c>
      <c r="S1819" t="s">
        <v>1819</v>
      </c>
      <c r="T1819" t="s">
        <v>1815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  <c r="AA1819" t="s">
        <v>201891</v>
      </c>
    </row>
    <row r="1820" spans="1:27">
      <c r="A1820" t="s">
        <v>283430</v>
      </c>
      <c r="C1820" t="s">
        <v>283431</v>
      </c>
      <c r="D1820" s="27" t="s">
        <v>1971</v>
      </c>
      <c r="E1820" t="s">
        <v>199753</v>
      </c>
      <c r="F1820" t="s">
        <v>1810</v>
      </c>
      <c r="G1820" s="146">
        <v>20000000</v>
      </c>
      <c r="H1820" s="149">
        <v>1</v>
      </c>
      <c r="I1820" t="s">
        <v>193</v>
      </c>
      <c r="J1820" t="s">
        <v>193</v>
      </c>
      <c r="K1820" t="s">
        <v>193</v>
      </c>
      <c r="L1820" t="s">
        <v>1601</v>
      </c>
      <c r="M1820" t="s">
        <v>1966</v>
      </c>
      <c r="N1820" t="s">
        <v>1967</v>
      </c>
      <c r="O1820" t="s">
        <v>5</v>
      </c>
      <c r="P1820" t="s">
        <v>1813</v>
      </c>
      <c r="Q1820" t="s">
        <v>1814</v>
      </c>
      <c r="R1820" t="s">
        <v>1837</v>
      </c>
      <c r="S1820">
        <v>2</v>
      </c>
      <c r="T1820" t="s">
        <v>1815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  <c r="AA1820" t="s">
        <v>201891</v>
      </c>
    </row>
    <row r="1821" spans="1:27">
      <c r="A1821" t="s">
        <v>283432</v>
      </c>
      <c r="C1821" t="s">
        <v>283433</v>
      </c>
      <c r="D1821" s="27" t="s">
        <v>1973</v>
      </c>
      <c r="E1821" t="s">
        <v>199753</v>
      </c>
      <c r="F1821" t="s">
        <v>1810</v>
      </c>
      <c r="G1821" s="146">
        <v>25000000</v>
      </c>
      <c r="H1821" s="149">
        <v>1</v>
      </c>
      <c r="I1821" t="s">
        <v>193</v>
      </c>
      <c r="J1821" t="s">
        <v>193</v>
      </c>
      <c r="K1821" t="s">
        <v>193</v>
      </c>
      <c r="L1821" t="s">
        <v>1601</v>
      </c>
      <c r="M1821" t="s">
        <v>1966</v>
      </c>
      <c r="N1821" t="s">
        <v>1967</v>
      </c>
      <c r="O1821" t="s">
        <v>5</v>
      </c>
      <c r="P1821" t="s">
        <v>1813</v>
      </c>
      <c r="Q1821" t="s">
        <v>1814</v>
      </c>
      <c r="R1821" t="s">
        <v>1837</v>
      </c>
      <c r="S1821">
        <v>3</v>
      </c>
      <c r="T1821" t="s">
        <v>1815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  <c r="AA1821" t="s">
        <v>201891</v>
      </c>
    </row>
    <row r="1822" spans="1:27">
      <c r="A1822" t="s">
        <v>283434</v>
      </c>
      <c r="C1822" t="s">
        <v>283435</v>
      </c>
      <c r="D1822" s="27" t="s">
        <v>1975</v>
      </c>
      <c r="E1822" t="s">
        <v>199753</v>
      </c>
      <c r="F1822" t="s">
        <v>1810</v>
      </c>
      <c r="G1822" s="146">
        <v>20000000</v>
      </c>
      <c r="H1822" s="149">
        <v>1</v>
      </c>
      <c r="I1822" t="s">
        <v>193</v>
      </c>
      <c r="J1822" t="s">
        <v>193</v>
      </c>
      <c r="K1822" t="s">
        <v>193</v>
      </c>
      <c r="L1822" t="s">
        <v>1601</v>
      </c>
      <c r="M1822" t="s">
        <v>1966</v>
      </c>
      <c r="N1822" t="s">
        <v>1967</v>
      </c>
      <c r="O1822" t="s">
        <v>5</v>
      </c>
      <c r="P1822" t="s">
        <v>1813</v>
      </c>
      <c r="Q1822" t="s">
        <v>1826</v>
      </c>
      <c r="R1822" t="s">
        <v>1837</v>
      </c>
      <c r="S1822">
        <v>1</v>
      </c>
      <c r="T1822" t="s">
        <v>1815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  <c r="AA1822" t="s">
        <v>201891</v>
      </c>
    </row>
    <row r="1823" spans="1:27">
      <c r="A1823" t="s">
        <v>283436</v>
      </c>
      <c r="C1823" t="s">
        <v>283437</v>
      </c>
      <c r="D1823" s="27" t="s">
        <v>1977</v>
      </c>
      <c r="E1823" t="s">
        <v>199753</v>
      </c>
      <c r="F1823" t="s">
        <v>1810</v>
      </c>
      <c r="G1823" s="146">
        <v>15000000</v>
      </c>
      <c r="H1823" s="149">
        <v>1</v>
      </c>
      <c r="I1823" t="s">
        <v>193</v>
      </c>
      <c r="J1823" t="s">
        <v>193</v>
      </c>
      <c r="K1823" t="s">
        <v>193</v>
      </c>
      <c r="L1823" t="s">
        <v>1601</v>
      </c>
      <c r="M1823" t="s">
        <v>1966</v>
      </c>
      <c r="N1823" t="s">
        <v>1967</v>
      </c>
      <c r="O1823" t="s">
        <v>5</v>
      </c>
      <c r="P1823" t="s">
        <v>1818</v>
      </c>
      <c r="Q1823" t="s">
        <v>1826</v>
      </c>
      <c r="R1823" t="s">
        <v>1837</v>
      </c>
      <c r="S1823" t="s">
        <v>1819</v>
      </c>
      <c r="T1823" t="s">
        <v>1815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  <c r="AA1823" t="s">
        <v>201891</v>
      </c>
    </row>
    <row r="1824" spans="1:27">
      <c r="A1824" t="s">
        <v>283438</v>
      </c>
      <c r="C1824" t="s">
        <v>283439</v>
      </c>
      <c r="D1824" s="27" t="s">
        <v>1979</v>
      </c>
      <c r="E1824" t="s">
        <v>199753</v>
      </c>
      <c r="F1824" t="s">
        <v>1810</v>
      </c>
      <c r="G1824" s="146">
        <v>20000000</v>
      </c>
      <c r="H1824" s="149">
        <v>1</v>
      </c>
      <c r="I1824" t="s">
        <v>193</v>
      </c>
      <c r="J1824" t="s">
        <v>193</v>
      </c>
      <c r="K1824" t="s">
        <v>193</v>
      </c>
      <c r="L1824" t="s">
        <v>1601</v>
      </c>
      <c r="M1824" t="s">
        <v>1966</v>
      </c>
      <c r="N1824" t="s">
        <v>1967</v>
      </c>
      <c r="O1824" t="s">
        <v>5</v>
      </c>
      <c r="P1824" t="s">
        <v>1813</v>
      </c>
      <c r="Q1824" t="s">
        <v>1826</v>
      </c>
      <c r="R1824" t="s">
        <v>1837</v>
      </c>
      <c r="S1824">
        <v>2</v>
      </c>
      <c r="T1824" t="s">
        <v>1815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  <c r="AA1824" t="s">
        <v>201891</v>
      </c>
    </row>
    <row r="1825" spans="1:27">
      <c r="A1825" t="s">
        <v>283440</v>
      </c>
      <c r="C1825" t="s">
        <v>283441</v>
      </c>
      <c r="D1825" s="27" t="s">
        <v>1981</v>
      </c>
      <c r="E1825" t="s">
        <v>199753</v>
      </c>
      <c r="F1825" t="s">
        <v>1810</v>
      </c>
      <c r="G1825" s="146">
        <v>25000000</v>
      </c>
      <c r="H1825" s="149">
        <v>1</v>
      </c>
      <c r="I1825" t="s">
        <v>193</v>
      </c>
      <c r="J1825" t="s">
        <v>193</v>
      </c>
      <c r="K1825" t="s">
        <v>193</v>
      </c>
      <c r="L1825" t="s">
        <v>1601</v>
      </c>
      <c r="M1825" t="s">
        <v>1966</v>
      </c>
      <c r="N1825" t="s">
        <v>1967</v>
      </c>
      <c r="O1825" t="s">
        <v>5</v>
      </c>
      <c r="P1825" t="s">
        <v>1813</v>
      </c>
      <c r="Q1825" t="s">
        <v>1826</v>
      </c>
      <c r="R1825" t="s">
        <v>1837</v>
      </c>
      <c r="S1825">
        <v>3</v>
      </c>
      <c r="T1825" t="s">
        <v>1815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  <c r="AA1825" t="s">
        <v>201891</v>
      </c>
    </row>
    <row r="1826" spans="1:27">
      <c r="A1826" t="s">
        <v>202351</v>
      </c>
      <c r="C1826" t="s">
        <v>202352</v>
      </c>
      <c r="D1826" s="27" t="s">
        <v>1809</v>
      </c>
      <c r="E1826" t="s">
        <v>199754</v>
      </c>
      <c r="F1826" t="s">
        <v>1810</v>
      </c>
      <c r="G1826" s="146">
        <v>51000000</v>
      </c>
      <c r="H1826" s="149">
        <v>1</v>
      </c>
      <c r="I1826" t="s">
        <v>193</v>
      </c>
      <c r="J1826" t="s">
        <v>193</v>
      </c>
      <c r="K1826" t="s">
        <v>193</v>
      </c>
      <c r="L1826" t="s">
        <v>1601</v>
      </c>
      <c r="M1826" t="s">
        <v>1811</v>
      </c>
      <c r="N1826" t="s">
        <v>1812</v>
      </c>
      <c r="O1826" t="s">
        <v>5</v>
      </c>
      <c r="P1826" t="s">
        <v>1813</v>
      </c>
      <c r="Q1826" t="s">
        <v>1814</v>
      </c>
      <c r="R1826" t="s">
        <v>56</v>
      </c>
      <c r="S1826">
        <v>1</v>
      </c>
      <c r="T1826" t="s">
        <v>1815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  <c r="AA1826" t="s">
        <v>201891</v>
      </c>
    </row>
    <row r="1827" spans="1:27">
      <c r="A1827" t="s">
        <v>202353</v>
      </c>
      <c r="C1827" t="s">
        <v>202354</v>
      </c>
      <c r="D1827" s="27" t="s">
        <v>1817</v>
      </c>
      <c r="E1827" t="s">
        <v>199754</v>
      </c>
      <c r="F1827" t="s">
        <v>1810</v>
      </c>
      <c r="G1827" s="146">
        <v>41000000</v>
      </c>
      <c r="H1827" s="149">
        <v>1</v>
      </c>
      <c r="I1827" t="s">
        <v>193</v>
      </c>
      <c r="J1827" t="s">
        <v>193</v>
      </c>
      <c r="K1827" t="s">
        <v>193</v>
      </c>
      <c r="L1827" t="s">
        <v>1601</v>
      </c>
      <c r="M1827" t="s">
        <v>1811</v>
      </c>
      <c r="N1827" t="s">
        <v>1812</v>
      </c>
      <c r="O1827" t="s">
        <v>5</v>
      </c>
      <c r="P1827" t="s">
        <v>1818</v>
      </c>
      <c r="Q1827" t="s">
        <v>1814</v>
      </c>
      <c r="R1827" t="s">
        <v>56</v>
      </c>
      <c r="S1827" t="s">
        <v>1819</v>
      </c>
      <c r="T1827" t="s">
        <v>1815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  <c r="AA1827" t="s">
        <v>201891</v>
      </c>
    </row>
    <row r="1828" spans="1:27">
      <c r="A1828" t="s">
        <v>202355</v>
      </c>
      <c r="C1828" t="s">
        <v>202356</v>
      </c>
      <c r="D1828" s="27" t="s">
        <v>1821</v>
      </c>
      <c r="E1828" t="s">
        <v>199754</v>
      </c>
      <c r="F1828" t="s">
        <v>1810</v>
      </c>
      <c r="G1828" s="146">
        <v>51000000</v>
      </c>
      <c r="H1828" s="149">
        <v>1</v>
      </c>
      <c r="I1828" t="s">
        <v>193</v>
      </c>
      <c r="J1828" t="s">
        <v>193</v>
      </c>
      <c r="K1828" t="s">
        <v>193</v>
      </c>
      <c r="L1828" t="s">
        <v>1601</v>
      </c>
      <c r="M1828" t="s">
        <v>1811</v>
      </c>
      <c r="N1828" t="s">
        <v>1812</v>
      </c>
      <c r="O1828" t="s">
        <v>5</v>
      </c>
      <c r="P1828" t="s">
        <v>1813</v>
      </c>
      <c r="Q1828" t="s">
        <v>1814</v>
      </c>
      <c r="R1828" t="s">
        <v>56</v>
      </c>
      <c r="S1828">
        <v>2</v>
      </c>
      <c r="T1828" t="s">
        <v>1815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  <c r="AA1828" t="s">
        <v>201891</v>
      </c>
    </row>
    <row r="1829" spans="1:27">
      <c r="A1829" t="s">
        <v>202357</v>
      </c>
      <c r="C1829" t="s">
        <v>202358</v>
      </c>
      <c r="D1829" s="27" t="s">
        <v>1823</v>
      </c>
      <c r="E1829" t="s">
        <v>199754</v>
      </c>
      <c r="F1829" t="s">
        <v>1810</v>
      </c>
      <c r="G1829" s="146">
        <v>51000000</v>
      </c>
      <c r="H1829" s="149">
        <v>1</v>
      </c>
      <c r="I1829" t="s">
        <v>193</v>
      </c>
      <c r="J1829" t="s">
        <v>193</v>
      </c>
      <c r="K1829" t="s">
        <v>193</v>
      </c>
      <c r="L1829" t="s">
        <v>1601</v>
      </c>
      <c r="M1829" t="s">
        <v>1811</v>
      </c>
      <c r="N1829" t="s">
        <v>1812</v>
      </c>
      <c r="O1829" t="s">
        <v>5</v>
      </c>
      <c r="P1829" t="s">
        <v>1813</v>
      </c>
      <c r="Q1829" t="s">
        <v>1814</v>
      </c>
      <c r="R1829" t="s">
        <v>56</v>
      </c>
      <c r="S1829">
        <v>3</v>
      </c>
      <c r="T1829" t="s">
        <v>1815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  <c r="AA1829" t="s">
        <v>201891</v>
      </c>
    </row>
    <row r="1830" spans="1:27">
      <c r="A1830" t="s">
        <v>202359</v>
      </c>
      <c r="C1830" t="s">
        <v>202360</v>
      </c>
      <c r="D1830" s="27" t="s">
        <v>1825</v>
      </c>
      <c r="E1830" t="s">
        <v>199754</v>
      </c>
      <c r="F1830" t="s">
        <v>1810</v>
      </c>
      <c r="G1830" s="146">
        <v>11000000</v>
      </c>
      <c r="H1830" s="149">
        <v>1</v>
      </c>
      <c r="I1830" t="s">
        <v>193</v>
      </c>
      <c r="J1830" t="s">
        <v>193</v>
      </c>
      <c r="K1830" t="s">
        <v>193</v>
      </c>
      <c r="L1830" t="s">
        <v>1601</v>
      </c>
      <c r="M1830" t="s">
        <v>1811</v>
      </c>
      <c r="N1830" t="s">
        <v>1812</v>
      </c>
      <c r="O1830" t="s">
        <v>5</v>
      </c>
      <c r="P1830" t="s">
        <v>1813</v>
      </c>
      <c r="Q1830" t="s">
        <v>1826</v>
      </c>
      <c r="R1830" t="s">
        <v>56</v>
      </c>
      <c r="S1830">
        <v>1</v>
      </c>
      <c r="T1830" t="s">
        <v>1815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  <c r="AA1830" t="s">
        <v>201891</v>
      </c>
    </row>
    <row r="1831" spans="1:27">
      <c r="A1831" t="s">
        <v>202361</v>
      </c>
      <c r="C1831" t="s">
        <v>202362</v>
      </c>
      <c r="D1831" s="27" t="s">
        <v>1828</v>
      </c>
      <c r="E1831" t="s">
        <v>199754</v>
      </c>
      <c r="F1831" t="s">
        <v>1810</v>
      </c>
      <c r="G1831" s="146">
        <v>9000000</v>
      </c>
      <c r="H1831" s="149">
        <v>1</v>
      </c>
      <c r="I1831" t="s">
        <v>193</v>
      </c>
      <c r="J1831" t="s">
        <v>193</v>
      </c>
      <c r="K1831" t="s">
        <v>193</v>
      </c>
      <c r="L1831" t="s">
        <v>1601</v>
      </c>
      <c r="M1831" t="s">
        <v>1811</v>
      </c>
      <c r="N1831" t="s">
        <v>1812</v>
      </c>
      <c r="O1831" t="s">
        <v>5</v>
      </c>
      <c r="P1831" t="s">
        <v>1818</v>
      </c>
      <c r="Q1831" t="s">
        <v>1826</v>
      </c>
      <c r="R1831" t="s">
        <v>56</v>
      </c>
      <c r="S1831" t="s">
        <v>1819</v>
      </c>
      <c r="T1831" t="s">
        <v>1815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  <c r="AA1831" t="s">
        <v>201891</v>
      </c>
    </row>
    <row r="1832" spans="1:27">
      <c r="A1832" t="s">
        <v>202363</v>
      </c>
      <c r="C1832" t="s">
        <v>202364</v>
      </c>
      <c r="D1832" s="27" t="s">
        <v>1830</v>
      </c>
      <c r="E1832" t="s">
        <v>199754</v>
      </c>
      <c r="F1832" t="s">
        <v>1810</v>
      </c>
      <c r="G1832" s="146">
        <v>11000000</v>
      </c>
      <c r="H1832" s="149">
        <v>1</v>
      </c>
      <c r="I1832" t="s">
        <v>193</v>
      </c>
      <c r="J1832" t="s">
        <v>193</v>
      </c>
      <c r="K1832" t="s">
        <v>193</v>
      </c>
      <c r="L1832" t="s">
        <v>1601</v>
      </c>
      <c r="M1832" t="s">
        <v>1811</v>
      </c>
      <c r="N1832" t="s">
        <v>1812</v>
      </c>
      <c r="O1832" t="s">
        <v>5</v>
      </c>
      <c r="P1832" t="s">
        <v>1813</v>
      </c>
      <c r="Q1832" t="s">
        <v>1826</v>
      </c>
      <c r="R1832" t="s">
        <v>56</v>
      </c>
      <c r="S1832">
        <v>2</v>
      </c>
      <c r="T1832" t="s">
        <v>1815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  <c r="AA1832" t="s">
        <v>201891</v>
      </c>
    </row>
    <row r="1833" spans="1:27">
      <c r="A1833" t="s">
        <v>202365</v>
      </c>
      <c r="C1833" t="s">
        <v>202366</v>
      </c>
      <c r="D1833" s="27" t="s">
        <v>1832</v>
      </c>
      <c r="E1833" t="s">
        <v>199754</v>
      </c>
      <c r="F1833" t="s">
        <v>1810</v>
      </c>
      <c r="G1833" s="146">
        <v>11000000</v>
      </c>
      <c r="H1833" s="149">
        <v>1</v>
      </c>
      <c r="I1833" t="s">
        <v>193</v>
      </c>
      <c r="J1833" t="s">
        <v>193</v>
      </c>
      <c r="K1833" t="s">
        <v>193</v>
      </c>
      <c r="L1833" t="s">
        <v>1601</v>
      </c>
      <c r="M1833" t="s">
        <v>1811</v>
      </c>
      <c r="N1833" t="s">
        <v>1812</v>
      </c>
      <c r="O1833" t="s">
        <v>5</v>
      </c>
      <c r="P1833" t="s">
        <v>1813</v>
      </c>
      <c r="Q1833" t="s">
        <v>1826</v>
      </c>
      <c r="R1833" t="s">
        <v>56</v>
      </c>
      <c r="S1833">
        <v>3</v>
      </c>
      <c r="T1833" t="s">
        <v>1815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  <c r="AA1833" t="s">
        <v>201891</v>
      </c>
    </row>
    <row r="1834" spans="1:27">
      <c r="A1834" t="s">
        <v>202367</v>
      </c>
      <c r="C1834" t="s">
        <v>202368</v>
      </c>
      <c r="D1834" s="27" t="s">
        <v>1834</v>
      </c>
      <c r="E1834" t="s">
        <v>199754</v>
      </c>
      <c r="F1834" t="s">
        <v>1810</v>
      </c>
      <c r="G1834" s="146">
        <v>11000000</v>
      </c>
      <c r="H1834" s="149">
        <v>1</v>
      </c>
      <c r="I1834" t="s">
        <v>193</v>
      </c>
      <c r="J1834" t="s">
        <v>193</v>
      </c>
      <c r="K1834" t="s">
        <v>193</v>
      </c>
      <c r="L1834" t="s">
        <v>1601</v>
      </c>
      <c r="M1834" t="s">
        <v>1835</v>
      </c>
      <c r="N1834" t="s">
        <v>1836</v>
      </c>
      <c r="O1834" t="s">
        <v>5</v>
      </c>
      <c r="P1834" t="s">
        <v>1813</v>
      </c>
      <c r="Q1834" t="s">
        <v>1814</v>
      </c>
      <c r="R1834" t="s">
        <v>1837</v>
      </c>
      <c r="S1834">
        <v>1</v>
      </c>
      <c r="T1834" t="s">
        <v>1815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  <c r="AA1834" t="s">
        <v>201891</v>
      </c>
    </row>
    <row r="1835" spans="1:27">
      <c r="A1835" t="s">
        <v>202369</v>
      </c>
      <c r="C1835" t="s">
        <v>202370</v>
      </c>
      <c r="D1835" s="27" t="s">
        <v>1839</v>
      </c>
      <c r="E1835" t="s">
        <v>199754</v>
      </c>
      <c r="F1835" t="s">
        <v>1810</v>
      </c>
      <c r="G1835" s="146">
        <v>11000000</v>
      </c>
      <c r="H1835" s="149">
        <v>1</v>
      </c>
      <c r="I1835" t="s">
        <v>193</v>
      </c>
      <c r="J1835" t="s">
        <v>193</v>
      </c>
      <c r="K1835" t="s">
        <v>193</v>
      </c>
      <c r="L1835" t="s">
        <v>1601</v>
      </c>
      <c r="M1835" t="s">
        <v>1835</v>
      </c>
      <c r="N1835" t="s">
        <v>1836</v>
      </c>
      <c r="O1835" t="s">
        <v>5</v>
      </c>
      <c r="P1835" t="s">
        <v>1813</v>
      </c>
      <c r="Q1835" t="s">
        <v>1814</v>
      </c>
      <c r="R1835" t="s">
        <v>1837</v>
      </c>
      <c r="S1835">
        <v>2</v>
      </c>
      <c r="T1835" t="s">
        <v>1815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  <c r="AA1835" t="s">
        <v>201891</v>
      </c>
    </row>
    <row r="1836" spans="1:27">
      <c r="A1836" t="s">
        <v>202371</v>
      </c>
      <c r="C1836" t="s">
        <v>202372</v>
      </c>
      <c r="D1836" s="27" t="s">
        <v>1841</v>
      </c>
      <c r="E1836" t="s">
        <v>199754</v>
      </c>
      <c r="F1836" t="s">
        <v>1810</v>
      </c>
      <c r="G1836" s="146">
        <v>11000000</v>
      </c>
      <c r="H1836" s="149">
        <v>1</v>
      </c>
      <c r="I1836" t="s">
        <v>193</v>
      </c>
      <c r="J1836" t="s">
        <v>193</v>
      </c>
      <c r="K1836" t="s">
        <v>193</v>
      </c>
      <c r="L1836" t="s">
        <v>1601</v>
      </c>
      <c r="M1836" t="s">
        <v>1835</v>
      </c>
      <c r="N1836" t="s">
        <v>1836</v>
      </c>
      <c r="O1836" t="s">
        <v>5</v>
      </c>
      <c r="P1836" t="s">
        <v>1813</v>
      </c>
      <c r="Q1836" t="s">
        <v>1814</v>
      </c>
      <c r="R1836" t="s">
        <v>1837</v>
      </c>
      <c r="S1836">
        <v>3</v>
      </c>
      <c r="T1836" t="s">
        <v>1815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  <c r="AA1836" t="s">
        <v>201891</v>
      </c>
    </row>
    <row r="1837" spans="1:27">
      <c r="A1837" t="s">
        <v>202373</v>
      </c>
      <c r="C1837" t="s">
        <v>202374</v>
      </c>
      <c r="D1837" s="27" t="s">
        <v>1843</v>
      </c>
      <c r="E1837" t="s">
        <v>199754</v>
      </c>
      <c r="F1837" t="s">
        <v>1810</v>
      </c>
      <c r="G1837" s="146">
        <v>7000000</v>
      </c>
      <c r="H1837" s="149">
        <v>1</v>
      </c>
      <c r="I1837" t="s">
        <v>193</v>
      </c>
      <c r="J1837" t="s">
        <v>193</v>
      </c>
      <c r="K1837" t="s">
        <v>193</v>
      </c>
      <c r="L1837" t="s">
        <v>1601</v>
      </c>
      <c r="M1837" t="s">
        <v>1835</v>
      </c>
      <c r="N1837" t="s">
        <v>1836</v>
      </c>
      <c r="O1837" t="s">
        <v>5</v>
      </c>
      <c r="P1837" t="s">
        <v>1813</v>
      </c>
      <c r="Q1837" t="s">
        <v>1826</v>
      </c>
      <c r="R1837" t="s">
        <v>1837</v>
      </c>
      <c r="S1837">
        <v>1</v>
      </c>
      <c r="T1837" t="s">
        <v>1815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  <c r="AA1837" t="s">
        <v>201891</v>
      </c>
    </row>
    <row r="1838" spans="1:27">
      <c r="A1838" t="s">
        <v>202375</v>
      </c>
      <c r="C1838" t="s">
        <v>202376</v>
      </c>
      <c r="D1838" s="27" t="s">
        <v>1845</v>
      </c>
      <c r="E1838" t="s">
        <v>199754</v>
      </c>
      <c r="F1838" t="s">
        <v>1810</v>
      </c>
      <c r="G1838" s="146">
        <v>7000000</v>
      </c>
      <c r="H1838" s="149">
        <v>1</v>
      </c>
      <c r="I1838" t="s">
        <v>193</v>
      </c>
      <c r="J1838" t="s">
        <v>193</v>
      </c>
      <c r="K1838" t="s">
        <v>193</v>
      </c>
      <c r="L1838" t="s">
        <v>1601</v>
      </c>
      <c r="M1838" t="s">
        <v>1835</v>
      </c>
      <c r="N1838" t="s">
        <v>1836</v>
      </c>
      <c r="O1838" t="s">
        <v>5</v>
      </c>
      <c r="P1838" t="s">
        <v>1813</v>
      </c>
      <c r="Q1838" t="s">
        <v>1826</v>
      </c>
      <c r="R1838" t="s">
        <v>1837</v>
      </c>
      <c r="S1838">
        <v>2</v>
      </c>
      <c r="T1838" t="s">
        <v>1815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  <c r="AA1838" t="s">
        <v>201891</v>
      </c>
    </row>
    <row r="1839" spans="1:27">
      <c r="A1839" t="s">
        <v>202377</v>
      </c>
      <c r="C1839" t="s">
        <v>202378</v>
      </c>
      <c r="D1839" s="27" t="s">
        <v>1847</v>
      </c>
      <c r="E1839" t="s">
        <v>199754</v>
      </c>
      <c r="F1839" t="s">
        <v>1810</v>
      </c>
      <c r="G1839" s="146">
        <v>7000000</v>
      </c>
      <c r="H1839" s="149">
        <v>1</v>
      </c>
      <c r="I1839" t="s">
        <v>193</v>
      </c>
      <c r="J1839" t="s">
        <v>193</v>
      </c>
      <c r="K1839" t="s">
        <v>193</v>
      </c>
      <c r="L1839" t="s">
        <v>1601</v>
      </c>
      <c r="M1839" t="s">
        <v>1835</v>
      </c>
      <c r="N1839" t="s">
        <v>1836</v>
      </c>
      <c r="O1839" t="s">
        <v>5</v>
      </c>
      <c r="P1839" t="s">
        <v>1813</v>
      </c>
      <c r="Q1839" t="s">
        <v>1826</v>
      </c>
      <c r="R1839" t="s">
        <v>1837</v>
      </c>
      <c r="S1839">
        <v>3</v>
      </c>
      <c r="T1839" t="s">
        <v>1815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  <c r="AA1839" t="s">
        <v>201891</v>
      </c>
    </row>
    <row r="1840" spans="1:27">
      <c r="A1840" t="s">
        <v>202379</v>
      </c>
      <c r="C1840" t="s">
        <v>202380</v>
      </c>
      <c r="D1840" s="27" t="s">
        <v>1849</v>
      </c>
      <c r="E1840" t="s">
        <v>199754</v>
      </c>
      <c r="F1840" t="s">
        <v>1810</v>
      </c>
      <c r="G1840" s="146">
        <v>400000</v>
      </c>
      <c r="H1840" s="149">
        <v>1</v>
      </c>
      <c r="I1840" t="s">
        <v>193</v>
      </c>
      <c r="J1840" t="s">
        <v>193</v>
      </c>
      <c r="K1840" t="s">
        <v>193</v>
      </c>
      <c r="L1840" t="s">
        <v>1601</v>
      </c>
      <c r="M1840" t="s">
        <v>1850</v>
      </c>
      <c r="N1840" t="s">
        <v>1851</v>
      </c>
      <c r="O1840" t="s">
        <v>5</v>
      </c>
      <c r="P1840" t="s">
        <v>1813</v>
      </c>
      <c r="Q1840" t="s">
        <v>1814</v>
      </c>
      <c r="R1840" t="s">
        <v>1852</v>
      </c>
      <c r="S1840">
        <v>1</v>
      </c>
      <c r="T1840" t="s">
        <v>1815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  <c r="AA1840" t="s">
        <v>201891</v>
      </c>
    </row>
    <row r="1841" spans="1:27">
      <c r="A1841" t="s">
        <v>202381</v>
      </c>
      <c r="C1841" t="s">
        <v>202382</v>
      </c>
      <c r="D1841" s="27" t="s">
        <v>1854</v>
      </c>
      <c r="E1841" t="s">
        <v>199754</v>
      </c>
      <c r="F1841" t="s">
        <v>1810</v>
      </c>
      <c r="G1841" s="146">
        <v>300000</v>
      </c>
      <c r="H1841" s="149">
        <v>1</v>
      </c>
      <c r="I1841" t="s">
        <v>193</v>
      </c>
      <c r="J1841" t="s">
        <v>193</v>
      </c>
      <c r="K1841" t="s">
        <v>193</v>
      </c>
      <c r="L1841" t="s">
        <v>1601</v>
      </c>
      <c r="M1841" t="s">
        <v>1850</v>
      </c>
      <c r="N1841" t="s">
        <v>1851</v>
      </c>
      <c r="O1841" t="s">
        <v>5</v>
      </c>
      <c r="P1841" t="s">
        <v>1818</v>
      </c>
      <c r="Q1841" t="s">
        <v>1814</v>
      </c>
      <c r="R1841" t="s">
        <v>1852</v>
      </c>
      <c r="S1841" t="s">
        <v>1819</v>
      </c>
      <c r="T1841" t="s">
        <v>1815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  <c r="AA1841" t="s">
        <v>201891</v>
      </c>
    </row>
    <row r="1842" spans="1:27">
      <c r="A1842" t="s">
        <v>202383</v>
      </c>
      <c r="C1842" t="s">
        <v>202384</v>
      </c>
      <c r="D1842" s="27" t="s">
        <v>1856</v>
      </c>
      <c r="E1842" t="s">
        <v>199754</v>
      </c>
      <c r="F1842" t="s">
        <v>1810</v>
      </c>
      <c r="G1842" s="146">
        <v>300000</v>
      </c>
      <c r="H1842" s="149">
        <v>1</v>
      </c>
      <c r="I1842" t="s">
        <v>193</v>
      </c>
      <c r="J1842" t="s">
        <v>193</v>
      </c>
      <c r="K1842" t="s">
        <v>193</v>
      </c>
      <c r="L1842" t="s">
        <v>1601</v>
      </c>
      <c r="M1842" t="s">
        <v>1850</v>
      </c>
      <c r="N1842" t="s">
        <v>1851</v>
      </c>
      <c r="O1842" t="s">
        <v>5</v>
      </c>
      <c r="P1842" t="s">
        <v>1813</v>
      </c>
      <c r="Q1842" t="s">
        <v>1814</v>
      </c>
      <c r="R1842" t="s">
        <v>1852</v>
      </c>
      <c r="S1842">
        <v>2</v>
      </c>
      <c r="T1842" t="s">
        <v>1815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  <c r="AA1842" t="s">
        <v>201891</v>
      </c>
    </row>
    <row r="1843" spans="1:27">
      <c r="A1843" t="s">
        <v>202385</v>
      </c>
      <c r="C1843" t="s">
        <v>202386</v>
      </c>
      <c r="D1843" s="27" t="s">
        <v>1858</v>
      </c>
      <c r="E1843" t="s">
        <v>199754</v>
      </c>
      <c r="F1843" t="s">
        <v>1810</v>
      </c>
      <c r="G1843" s="146">
        <v>250000</v>
      </c>
      <c r="H1843" s="149">
        <v>1</v>
      </c>
      <c r="I1843" t="s">
        <v>193</v>
      </c>
      <c r="J1843" t="s">
        <v>193</v>
      </c>
      <c r="K1843" t="s">
        <v>193</v>
      </c>
      <c r="L1843" t="s">
        <v>1601</v>
      </c>
      <c r="M1843" t="s">
        <v>1850</v>
      </c>
      <c r="N1843" t="s">
        <v>1851</v>
      </c>
      <c r="O1843" t="s">
        <v>5</v>
      </c>
      <c r="P1843" t="s">
        <v>1813</v>
      </c>
      <c r="Q1843" t="s">
        <v>1814</v>
      </c>
      <c r="R1843" t="s">
        <v>1852</v>
      </c>
      <c r="S1843">
        <v>3</v>
      </c>
      <c r="T1843" t="s">
        <v>1815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  <c r="AA1843" t="s">
        <v>201891</v>
      </c>
    </row>
    <row r="1844" spans="1:27">
      <c r="A1844" t="s">
        <v>202387</v>
      </c>
      <c r="C1844" t="s">
        <v>202388</v>
      </c>
      <c r="D1844" s="27" t="s">
        <v>1860</v>
      </c>
      <c r="E1844" t="s">
        <v>199754</v>
      </c>
      <c r="F1844" t="s">
        <v>1810</v>
      </c>
      <c r="G1844" s="146">
        <v>250000</v>
      </c>
      <c r="H1844" s="149">
        <v>1</v>
      </c>
      <c r="I1844" t="s">
        <v>193</v>
      </c>
      <c r="J1844" t="s">
        <v>193</v>
      </c>
      <c r="K1844" t="s">
        <v>193</v>
      </c>
      <c r="L1844" t="s">
        <v>1601</v>
      </c>
      <c r="M1844" t="s">
        <v>1850</v>
      </c>
      <c r="N1844" t="s">
        <v>1851</v>
      </c>
      <c r="O1844" t="s">
        <v>5</v>
      </c>
      <c r="P1844" t="s">
        <v>1813</v>
      </c>
      <c r="Q1844" t="s">
        <v>1826</v>
      </c>
      <c r="R1844" t="s">
        <v>1852</v>
      </c>
      <c r="S1844">
        <v>1</v>
      </c>
      <c r="T1844" t="s">
        <v>1815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  <c r="AA1844" t="s">
        <v>201891</v>
      </c>
    </row>
    <row r="1845" spans="1:27">
      <c r="A1845" t="s">
        <v>202389</v>
      </c>
      <c r="C1845" t="s">
        <v>202390</v>
      </c>
      <c r="D1845" s="27" t="s">
        <v>1862</v>
      </c>
      <c r="E1845" t="s">
        <v>199754</v>
      </c>
      <c r="F1845" t="s">
        <v>1810</v>
      </c>
      <c r="G1845" s="146">
        <v>250000</v>
      </c>
      <c r="H1845" s="149">
        <v>1</v>
      </c>
      <c r="I1845" t="s">
        <v>193</v>
      </c>
      <c r="J1845" t="s">
        <v>193</v>
      </c>
      <c r="K1845" t="s">
        <v>193</v>
      </c>
      <c r="L1845" t="s">
        <v>1601</v>
      </c>
      <c r="M1845" t="s">
        <v>1850</v>
      </c>
      <c r="N1845" t="s">
        <v>1851</v>
      </c>
      <c r="O1845" t="s">
        <v>5</v>
      </c>
      <c r="P1845" t="s">
        <v>1818</v>
      </c>
      <c r="Q1845" t="s">
        <v>1826</v>
      </c>
      <c r="R1845" t="s">
        <v>1852</v>
      </c>
      <c r="S1845" t="s">
        <v>1819</v>
      </c>
      <c r="T1845" t="s">
        <v>1815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  <c r="AA1845" t="s">
        <v>201891</v>
      </c>
    </row>
    <row r="1846" spans="1:27">
      <c r="A1846" t="s">
        <v>202391</v>
      </c>
      <c r="C1846" t="s">
        <v>202392</v>
      </c>
      <c r="D1846" s="27" t="s">
        <v>1864</v>
      </c>
      <c r="E1846" t="s">
        <v>199754</v>
      </c>
      <c r="F1846" t="s">
        <v>1810</v>
      </c>
      <c r="G1846" s="146">
        <v>400000</v>
      </c>
      <c r="H1846" s="149">
        <v>1</v>
      </c>
      <c r="I1846" t="s">
        <v>193</v>
      </c>
      <c r="J1846" t="s">
        <v>193</v>
      </c>
      <c r="K1846" t="s">
        <v>193</v>
      </c>
      <c r="L1846" t="s">
        <v>1601</v>
      </c>
      <c r="M1846" t="s">
        <v>1850</v>
      </c>
      <c r="N1846" t="s">
        <v>1851</v>
      </c>
      <c r="O1846" t="s">
        <v>5</v>
      </c>
      <c r="P1846" t="s">
        <v>1813</v>
      </c>
      <c r="Q1846" t="s">
        <v>1826</v>
      </c>
      <c r="R1846" t="s">
        <v>1852</v>
      </c>
      <c r="S1846">
        <v>2</v>
      </c>
      <c r="T1846" t="s">
        <v>1815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  <c r="AA1846" t="s">
        <v>201891</v>
      </c>
    </row>
    <row r="1847" spans="1:27">
      <c r="A1847" t="s">
        <v>202393</v>
      </c>
      <c r="C1847" t="s">
        <v>202394</v>
      </c>
      <c r="D1847" s="27" t="s">
        <v>1866</v>
      </c>
      <c r="E1847" t="s">
        <v>199754</v>
      </c>
      <c r="F1847" t="s">
        <v>1810</v>
      </c>
      <c r="G1847" s="146">
        <v>400000</v>
      </c>
      <c r="H1847" s="149">
        <v>1</v>
      </c>
      <c r="I1847" t="s">
        <v>193</v>
      </c>
      <c r="J1847" t="s">
        <v>193</v>
      </c>
      <c r="K1847" t="s">
        <v>193</v>
      </c>
      <c r="L1847" t="s">
        <v>1601</v>
      </c>
      <c r="M1847" t="s">
        <v>1850</v>
      </c>
      <c r="N1847" t="s">
        <v>1851</v>
      </c>
      <c r="O1847" t="s">
        <v>5</v>
      </c>
      <c r="P1847" t="s">
        <v>1813</v>
      </c>
      <c r="Q1847" t="s">
        <v>1826</v>
      </c>
      <c r="R1847" t="s">
        <v>1852</v>
      </c>
      <c r="S1847">
        <v>3</v>
      </c>
      <c r="T1847" t="s">
        <v>1815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  <c r="AA1847" t="s">
        <v>201891</v>
      </c>
    </row>
    <row r="1848" spans="1:27">
      <c r="A1848" t="s">
        <v>202395</v>
      </c>
      <c r="C1848" t="s">
        <v>202396</v>
      </c>
      <c r="D1848" s="27" t="s">
        <v>1868</v>
      </c>
      <c r="E1848" t="s">
        <v>199754</v>
      </c>
      <c r="F1848" t="s">
        <v>1810</v>
      </c>
      <c r="G1848" s="146">
        <v>400000</v>
      </c>
      <c r="H1848" s="149">
        <v>1</v>
      </c>
      <c r="I1848" t="s">
        <v>193</v>
      </c>
      <c r="J1848" t="s">
        <v>193</v>
      </c>
      <c r="K1848" t="s">
        <v>193</v>
      </c>
      <c r="L1848" t="s">
        <v>1601</v>
      </c>
      <c r="M1848" t="s">
        <v>1869</v>
      </c>
      <c r="N1848" t="s">
        <v>1870</v>
      </c>
      <c r="O1848" t="s">
        <v>5</v>
      </c>
      <c r="P1848" t="s">
        <v>1813</v>
      </c>
      <c r="Q1848" t="s">
        <v>1814</v>
      </c>
      <c r="R1848" t="s">
        <v>1852</v>
      </c>
      <c r="S1848">
        <v>1</v>
      </c>
      <c r="T1848" t="s">
        <v>1815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  <c r="AA1848" t="s">
        <v>201891</v>
      </c>
    </row>
    <row r="1849" spans="1:27">
      <c r="A1849" t="s">
        <v>202397</v>
      </c>
      <c r="C1849" t="s">
        <v>202398</v>
      </c>
      <c r="D1849" s="27" t="s">
        <v>1872</v>
      </c>
      <c r="E1849" t="s">
        <v>199754</v>
      </c>
      <c r="F1849" t="s">
        <v>1810</v>
      </c>
      <c r="G1849" s="146">
        <v>250000</v>
      </c>
      <c r="H1849" s="149">
        <v>1</v>
      </c>
      <c r="I1849" t="s">
        <v>193</v>
      </c>
      <c r="J1849" t="s">
        <v>193</v>
      </c>
      <c r="K1849" t="s">
        <v>193</v>
      </c>
      <c r="L1849" t="s">
        <v>1601</v>
      </c>
      <c r="M1849" t="s">
        <v>1869</v>
      </c>
      <c r="N1849" t="s">
        <v>1870</v>
      </c>
      <c r="O1849" t="s">
        <v>5</v>
      </c>
      <c r="P1849" t="s">
        <v>1818</v>
      </c>
      <c r="Q1849" t="s">
        <v>1814</v>
      </c>
      <c r="R1849" t="s">
        <v>1852</v>
      </c>
      <c r="S1849" t="s">
        <v>1819</v>
      </c>
      <c r="T1849" t="s">
        <v>1815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  <c r="AA1849" t="s">
        <v>201891</v>
      </c>
    </row>
    <row r="1850" spans="1:27">
      <c r="A1850" t="s">
        <v>202399</v>
      </c>
      <c r="C1850" t="s">
        <v>202400</v>
      </c>
      <c r="D1850" s="27" t="s">
        <v>1874</v>
      </c>
      <c r="E1850" t="s">
        <v>199754</v>
      </c>
      <c r="F1850" t="s">
        <v>1810</v>
      </c>
      <c r="G1850" s="146">
        <v>400000</v>
      </c>
      <c r="H1850" s="149">
        <v>1</v>
      </c>
      <c r="I1850" t="s">
        <v>193</v>
      </c>
      <c r="J1850" t="s">
        <v>193</v>
      </c>
      <c r="K1850" t="s">
        <v>193</v>
      </c>
      <c r="L1850" t="s">
        <v>1601</v>
      </c>
      <c r="M1850" t="s">
        <v>1869</v>
      </c>
      <c r="N1850" t="s">
        <v>1870</v>
      </c>
      <c r="O1850" t="s">
        <v>5</v>
      </c>
      <c r="P1850" t="s">
        <v>1813</v>
      </c>
      <c r="Q1850" t="s">
        <v>1814</v>
      </c>
      <c r="R1850" t="s">
        <v>1852</v>
      </c>
      <c r="S1850">
        <v>2</v>
      </c>
      <c r="T1850" t="s">
        <v>1815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  <c r="AA1850" t="s">
        <v>201891</v>
      </c>
    </row>
    <row r="1851" spans="1:27">
      <c r="A1851" t="s">
        <v>202401</v>
      </c>
      <c r="C1851" t="s">
        <v>202402</v>
      </c>
      <c r="D1851" s="27" t="s">
        <v>1876</v>
      </c>
      <c r="E1851" t="s">
        <v>199754</v>
      </c>
      <c r="F1851" t="s">
        <v>1810</v>
      </c>
      <c r="G1851" s="146">
        <v>300000</v>
      </c>
      <c r="H1851" s="149">
        <v>1</v>
      </c>
      <c r="I1851" t="s">
        <v>193</v>
      </c>
      <c r="J1851" t="s">
        <v>193</v>
      </c>
      <c r="K1851" t="s">
        <v>193</v>
      </c>
      <c r="L1851" t="s">
        <v>1601</v>
      </c>
      <c r="M1851" t="s">
        <v>1869</v>
      </c>
      <c r="N1851" t="s">
        <v>1870</v>
      </c>
      <c r="O1851" t="s">
        <v>5</v>
      </c>
      <c r="P1851" t="s">
        <v>1813</v>
      </c>
      <c r="Q1851" t="s">
        <v>1814</v>
      </c>
      <c r="R1851" t="s">
        <v>1852</v>
      </c>
      <c r="S1851">
        <v>3</v>
      </c>
      <c r="T1851" t="s">
        <v>1815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  <c r="AA1851" t="s">
        <v>201891</v>
      </c>
    </row>
    <row r="1852" spans="1:27">
      <c r="A1852" t="s">
        <v>202403</v>
      </c>
      <c r="C1852" t="s">
        <v>202404</v>
      </c>
      <c r="D1852" s="27" t="s">
        <v>1878</v>
      </c>
      <c r="E1852" t="s">
        <v>199754</v>
      </c>
      <c r="F1852" t="s">
        <v>1810</v>
      </c>
      <c r="G1852" s="146">
        <v>300000</v>
      </c>
      <c r="H1852" s="149">
        <v>1</v>
      </c>
      <c r="I1852" t="s">
        <v>193</v>
      </c>
      <c r="J1852" t="s">
        <v>193</v>
      </c>
      <c r="K1852" t="s">
        <v>193</v>
      </c>
      <c r="L1852" t="s">
        <v>1601</v>
      </c>
      <c r="M1852" t="s">
        <v>1869</v>
      </c>
      <c r="N1852" t="s">
        <v>1870</v>
      </c>
      <c r="O1852" t="s">
        <v>5</v>
      </c>
      <c r="P1852" t="s">
        <v>1813</v>
      </c>
      <c r="Q1852" t="s">
        <v>1826</v>
      </c>
      <c r="R1852" t="s">
        <v>1852</v>
      </c>
      <c r="S1852">
        <v>1</v>
      </c>
      <c r="T1852" t="s">
        <v>1815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  <c r="AA1852" t="s">
        <v>201891</v>
      </c>
    </row>
    <row r="1853" spans="1:27">
      <c r="A1853" t="s">
        <v>202405</v>
      </c>
      <c r="C1853" t="s">
        <v>202406</v>
      </c>
      <c r="D1853" s="27" t="s">
        <v>1880</v>
      </c>
      <c r="E1853" t="s">
        <v>199754</v>
      </c>
      <c r="F1853" t="s">
        <v>1810</v>
      </c>
      <c r="G1853" s="146">
        <v>250000</v>
      </c>
      <c r="H1853" s="149">
        <v>1</v>
      </c>
      <c r="I1853" t="s">
        <v>193</v>
      </c>
      <c r="J1853" t="s">
        <v>193</v>
      </c>
      <c r="K1853" t="s">
        <v>193</v>
      </c>
      <c r="L1853" t="s">
        <v>1601</v>
      </c>
      <c r="M1853" t="s">
        <v>1869</v>
      </c>
      <c r="N1853" t="s">
        <v>1870</v>
      </c>
      <c r="O1853" t="s">
        <v>5</v>
      </c>
      <c r="P1853" t="s">
        <v>1818</v>
      </c>
      <c r="Q1853" t="s">
        <v>1826</v>
      </c>
      <c r="R1853" t="s">
        <v>1852</v>
      </c>
      <c r="S1853" t="s">
        <v>1819</v>
      </c>
      <c r="T1853" t="s">
        <v>1815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  <c r="AA1853" t="s">
        <v>201891</v>
      </c>
    </row>
    <row r="1854" spans="1:27">
      <c r="A1854" t="s">
        <v>202407</v>
      </c>
      <c r="C1854" t="s">
        <v>202408</v>
      </c>
      <c r="D1854" s="27" t="s">
        <v>1882</v>
      </c>
      <c r="E1854" t="s">
        <v>199754</v>
      </c>
      <c r="F1854" t="s">
        <v>1810</v>
      </c>
      <c r="G1854" s="146">
        <v>250000</v>
      </c>
      <c r="H1854" s="149">
        <v>1</v>
      </c>
      <c r="I1854" t="s">
        <v>193</v>
      </c>
      <c r="J1854" t="s">
        <v>193</v>
      </c>
      <c r="K1854" t="s">
        <v>193</v>
      </c>
      <c r="L1854" t="s">
        <v>1601</v>
      </c>
      <c r="M1854" t="s">
        <v>1869</v>
      </c>
      <c r="N1854" t="s">
        <v>1870</v>
      </c>
      <c r="O1854" t="s">
        <v>5</v>
      </c>
      <c r="P1854" t="s">
        <v>1813</v>
      </c>
      <c r="Q1854" t="s">
        <v>1826</v>
      </c>
      <c r="R1854" t="s">
        <v>1852</v>
      </c>
      <c r="S1854">
        <v>2</v>
      </c>
      <c r="T1854" t="s">
        <v>1815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  <c r="AA1854" t="s">
        <v>201891</v>
      </c>
    </row>
    <row r="1855" spans="1:27">
      <c r="A1855" t="s">
        <v>202409</v>
      </c>
      <c r="C1855" t="s">
        <v>202410</v>
      </c>
      <c r="D1855" s="27" t="s">
        <v>1884</v>
      </c>
      <c r="E1855" t="s">
        <v>199754</v>
      </c>
      <c r="F1855" t="s">
        <v>1810</v>
      </c>
      <c r="G1855" s="146">
        <v>250000</v>
      </c>
      <c r="H1855" s="149">
        <v>1</v>
      </c>
      <c r="I1855" t="s">
        <v>193</v>
      </c>
      <c r="J1855" t="s">
        <v>193</v>
      </c>
      <c r="K1855" t="s">
        <v>193</v>
      </c>
      <c r="L1855" t="s">
        <v>1601</v>
      </c>
      <c r="M1855" t="s">
        <v>1869</v>
      </c>
      <c r="N1855" t="s">
        <v>1870</v>
      </c>
      <c r="O1855" t="s">
        <v>5</v>
      </c>
      <c r="P1855" t="s">
        <v>1813</v>
      </c>
      <c r="Q1855" t="s">
        <v>1826</v>
      </c>
      <c r="R1855" t="s">
        <v>1852</v>
      </c>
      <c r="S1855">
        <v>3</v>
      </c>
      <c r="T1855" t="s">
        <v>1815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  <c r="AA1855" t="s">
        <v>201891</v>
      </c>
    </row>
    <row r="1856" spans="1:27">
      <c r="A1856" t="s">
        <v>202411</v>
      </c>
      <c r="C1856" t="s">
        <v>202412</v>
      </c>
      <c r="D1856" s="27" t="s">
        <v>1886</v>
      </c>
      <c r="E1856" t="s">
        <v>199754</v>
      </c>
      <c r="F1856" t="s">
        <v>1810</v>
      </c>
      <c r="G1856" s="146">
        <v>3100000</v>
      </c>
      <c r="H1856" s="149">
        <v>1</v>
      </c>
      <c r="I1856" t="s">
        <v>193</v>
      </c>
      <c r="J1856" t="s">
        <v>193</v>
      </c>
      <c r="K1856" t="s">
        <v>193</v>
      </c>
      <c r="L1856" t="s">
        <v>1601</v>
      </c>
      <c r="M1856" t="s">
        <v>1887</v>
      </c>
      <c r="N1856" t="s">
        <v>1888</v>
      </c>
      <c r="O1856" t="s">
        <v>5</v>
      </c>
      <c r="P1856" t="s">
        <v>1813</v>
      </c>
      <c r="Q1856" t="s">
        <v>1889</v>
      </c>
      <c r="R1856" t="s">
        <v>1890</v>
      </c>
      <c r="S1856">
        <v>1</v>
      </c>
      <c r="T1856" t="s">
        <v>1815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  <c r="AA1856" t="s">
        <v>201891</v>
      </c>
    </row>
    <row r="1857" spans="1:27">
      <c r="A1857" t="s">
        <v>202413</v>
      </c>
      <c r="C1857" t="s">
        <v>202414</v>
      </c>
      <c r="D1857" s="27" t="s">
        <v>1892</v>
      </c>
      <c r="E1857" t="s">
        <v>199754</v>
      </c>
      <c r="F1857" t="s">
        <v>1810</v>
      </c>
      <c r="G1857" s="146">
        <v>3100000</v>
      </c>
      <c r="H1857" s="149">
        <v>1</v>
      </c>
      <c r="I1857" t="s">
        <v>193</v>
      </c>
      <c r="J1857" t="s">
        <v>193</v>
      </c>
      <c r="K1857" t="s">
        <v>193</v>
      </c>
      <c r="L1857" t="s">
        <v>1601</v>
      </c>
      <c r="M1857" t="s">
        <v>1887</v>
      </c>
      <c r="N1857" t="s">
        <v>1888</v>
      </c>
      <c r="O1857" t="s">
        <v>5</v>
      </c>
      <c r="P1857" t="s">
        <v>1818</v>
      </c>
      <c r="Q1857" t="s">
        <v>1889</v>
      </c>
      <c r="R1857" t="s">
        <v>1890</v>
      </c>
      <c r="S1857" t="s">
        <v>1819</v>
      </c>
      <c r="T1857" t="s">
        <v>1815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  <c r="AA1857" t="s">
        <v>201891</v>
      </c>
    </row>
    <row r="1858" spans="1:27">
      <c r="A1858" t="s">
        <v>202415</v>
      </c>
      <c r="C1858" t="s">
        <v>202416</v>
      </c>
      <c r="D1858" s="27" t="s">
        <v>1894</v>
      </c>
      <c r="E1858" t="s">
        <v>199754</v>
      </c>
      <c r="F1858" t="s">
        <v>1810</v>
      </c>
      <c r="G1858" s="146">
        <v>3100000</v>
      </c>
      <c r="H1858" s="149">
        <v>1</v>
      </c>
      <c r="I1858" t="s">
        <v>193</v>
      </c>
      <c r="J1858" t="s">
        <v>193</v>
      </c>
      <c r="K1858" t="s">
        <v>193</v>
      </c>
      <c r="L1858" t="s">
        <v>1601</v>
      </c>
      <c r="M1858" t="s">
        <v>1887</v>
      </c>
      <c r="N1858" t="s">
        <v>1888</v>
      </c>
      <c r="O1858" t="s">
        <v>5</v>
      </c>
      <c r="P1858" t="s">
        <v>1813</v>
      </c>
      <c r="Q1858" t="s">
        <v>1889</v>
      </c>
      <c r="R1858" t="s">
        <v>1890</v>
      </c>
      <c r="S1858">
        <v>2</v>
      </c>
      <c r="T1858" t="s">
        <v>1815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  <c r="AA1858" t="s">
        <v>201891</v>
      </c>
    </row>
    <row r="1859" spans="1:27">
      <c r="A1859" t="s">
        <v>202417</v>
      </c>
      <c r="C1859" t="s">
        <v>202418</v>
      </c>
      <c r="D1859" s="27" t="s">
        <v>1896</v>
      </c>
      <c r="E1859" t="s">
        <v>199754</v>
      </c>
      <c r="F1859" t="s">
        <v>1810</v>
      </c>
      <c r="G1859" s="146">
        <v>3100000</v>
      </c>
      <c r="H1859" s="149">
        <v>1</v>
      </c>
      <c r="I1859" t="s">
        <v>193</v>
      </c>
      <c r="J1859" t="s">
        <v>193</v>
      </c>
      <c r="K1859" t="s">
        <v>193</v>
      </c>
      <c r="L1859" t="s">
        <v>1601</v>
      </c>
      <c r="M1859" t="s">
        <v>1887</v>
      </c>
      <c r="N1859" t="s">
        <v>1888</v>
      </c>
      <c r="O1859" t="s">
        <v>5</v>
      </c>
      <c r="P1859" t="s">
        <v>1813</v>
      </c>
      <c r="Q1859" t="s">
        <v>1889</v>
      </c>
      <c r="R1859" t="s">
        <v>1890</v>
      </c>
      <c r="S1859">
        <v>3</v>
      </c>
      <c r="T1859" t="s">
        <v>1815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  <c r="AA1859" t="s">
        <v>201891</v>
      </c>
    </row>
    <row r="1860" spans="1:27">
      <c r="A1860" t="s">
        <v>202419</v>
      </c>
      <c r="C1860" t="s">
        <v>202420</v>
      </c>
      <c r="D1860" s="27" t="s">
        <v>1898</v>
      </c>
      <c r="E1860" t="s">
        <v>199754</v>
      </c>
      <c r="F1860" t="s">
        <v>1810</v>
      </c>
      <c r="G1860" s="146">
        <v>3100000</v>
      </c>
      <c r="H1860" s="149">
        <v>1</v>
      </c>
      <c r="I1860" t="s">
        <v>193</v>
      </c>
      <c r="J1860" t="s">
        <v>193</v>
      </c>
      <c r="K1860" t="s">
        <v>193</v>
      </c>
      <c r="L1860" t="s">
        <v>1601</v>
      </c>
      <c r="M1860" t="s">
        <v>1899</v>
      </c>
      <c r="N1860" t="s">
        <v>1900</v>
      </c>
      <c r="O1860" t="s">
        <v>5</v>
      </c>
      <c r="P1860" t="s">
        <v>1813</v>
      </c>
      <c r="Q1860" t="s">
        <v>1889</v>
      </c>
      <c r="R1860" t="s">
        <v>1890</v>
      </c>
      <c r="S1860">
        <v>1</v>
      </c>
      <c r="T1860" t="s">
        <v>1815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  <c r="AA1860" t="s">
        <v>201891</v>
      </c>
    </row>
    <row r="1861" spans="1:27">
      <c r="A1861" t="s">
        <v>202421</v>
      </c>
      <c r="C1861" t="s">
        <v>202422</v>
      </c>
      <c r="D1861" s="27" t="s">
        <v>1902</v>
      </c>
      <c r="E1861" t="s">
        <v>199754</v>
      </c>
      <c r="F1861" t="s">
        <v>1810</v>
      </c>
      <c r="G1861" s="146">
        <v>4200000</v>
      </c>
      <c r="H1861" s="149">
        <v>1</v>
      </c>
      <c r="I1861" t="s">
        <v>193</v>
      </c>
      <c r="J1861" t="s">
        <v>193</v>
      </c>
      <c r="K1861" t="s">
        <v>193</v>
      </c>
      <c r="L1861" t="s">
        <v>1601</v>
      </c>
      <c r="M1861" t="s">
        <v>1899</v>
      </c>
      <c r="N1861" t="s">
        <v>1900</v>
      </c>
      <c r="O1861" t="s">
        <v>5</v>
      </c>
      <c r="P1861" t="s">
        <v>1818</v>
      </c>
      <c r="Q1861" t="s">
        <v>1889</v>
      </c>
      <c r="R1861" t="s">
        <v>1890</v>
      </c>
      <c r="S1861" t="s">
        <v>1819</v>
      </c>
      <c r="T1861" t="s">
        <v>1815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  <c r="AA1861" t="s">
        <v>201891</v>
      </c>
    </row>
    <row r="1862" spans="1:27">
      <c r="A1862" t="s">
        <v>202423</v>
      </c>
      <c r="C1862" t="s">
        <v>202424</v>
      </c>
      <c r="D1862" s="27" t="s">
        <v>1904</v>
      </c>
      <c r="E1862" t="s">
        <v>199754</v>
      </c>
      <c r="F1862" t="s">
        <v>1810</v>
      </c>
      <c r="G1862" s="146">
        <v>4200000</v>
      </c>
      <c r="H1862" s="149">
        <v>1</v>
      </c>
      <c r="I1862" t="s">
        <v>193</v>
      </c>
      <c r="J1862" t="s">
        <v>193</v>
      </c>
      <c r="K1862" t="s">
        <v>193</v>
      </c>
      <c r="L1862" t="s">
        <v>1601</v>
      </c>
      <c r="M1862" t="s">
        <v>1899</v>
      </c>
      <c r="N1862" t="s">
        <v>1900</v>
      </c>
      <c r="O1862" t="s">
        <v>5</v>
      </c>
      <c r="P1862" t="s">
        <v>1813</v>
      </c>
      <c r="Q1862" t="s">
        <v>1889</v>
      </c>
      <c r="R1862" t="s">
        <v>1890</v>
      </c>
      <c r="S1862">
        <v>2</v>
      </c>
      <c r="T1862" t="s">
        <v>1815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  <c r="AA1862" t="s">
        <v>201891</v>
      </c>
    </row>
    <row r="1863" spans="1:27">
      <c r="A1863" t="s">
        <v>202425</v>
      </c>
      <c r="C1863" t="s">
        <v>202426</v>
      </c>
      <c r="D1863" s="27" t="s">
        <v>1906</v>
      </c>
      <c r="E1863" t="s">
        <v>199754</v>
      </c>
      <c r="F1863" t="s">
        <v>1810</v>
      </c>
      <c r="G1863" s="146">
        <v>4200000</v>
      </c>
      <c r="H1863" s="149">
        <v>1</v>
      </c>
      <c r="I1863" t="s">
        <v>193</v>
      </c>
      <c r="J1863" t="s">
        <v>193</v>
      </c>
      <c r="K1863" t="s">
        <v>193</v>
      </c>
      <c r="L1863" t="s">
        <v>1601</v>
      </c>
      <c r="M1863" t="s">
        <v>1899</v>
      </c>
      <c r="N1863" t="s">
        <v>1900</v>
      </c>
      <c r="O1863" t="s">
        <v>5</v>
      </c>
      <c r="P1863" t="s">
        <v>1813</v>
      </c>
      <c r="Q1863" t="s">
        <v>1889</v>
      </c>
      <c r="R1863" t="s">
        <v>1890</v>
      </c>
      <c r="S1863">
        <v>3</v>
      </c>
      <c r="T1863" t="s">
        <v>1815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  <c r="AA1863" t="s">
        <v>201891</v>
      </c>
    </row>
    <row r="1864" spans="1:27">
      <c r="A1864" t="s">
        <v>202427</v>
      </c>
      <c r="C1864" t="s">
        <v>202428</v>
      </c>
      <c r="D1864" s="27" t="s">
        <v>1908</v>
      </c>
      <c r="E1864" t="s">
        <v>199754</v>
      </c>
      <c r="F1864" t="s">
        <v>1810</v>
      </c>
      <c r="G1864" s="146">
        <v>3800000</v>
      </c>
      <c r="H1864" s="149">
        <v>1</v>
      </c>
      <c r="I1864" t="s">
        <v>193</v>
      </c>
      <c r="J1864" t="s">
        <v>193</v>
      </c>
      <c r="K1864" t="s">
        <v>193</v>
      </c>
      <c r="L1864" t="s">
        <v>1601</v>
      </c>
      <c r="M1864" t="s">
        <v>1909</v>
      </c>
      <c r="N1864" t="s">
        <v>1910</v>
      </c>
      <c r="O1864" t="s">
        <v>5</v>
      </c>
      <c r="P1864" t="s">
        <v>1813</v>
      </c>
      <c r="Q1864" t="s">
        <v>1889</v>
      </c>
      <c r="R1864" t="s">
        <v>1890</v>
      </c>
      <c r="S1864">
        <v>1</v>
      </c>
      <c r="T1864" t="s">
        <v>1815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  <c r="AA1864" t="s">
        <v>201891</v>
      </c>
    </row>
    <row r="1865" spans="1:27">
      <c r="A1865" t="s">
        <v>202429</v>
      </c>
      <c r="C1865" t="s">
        <v>202430</v>
      </c>
      <c r="D1865" s="27" t="s">
        <v>1912</v>
      </c>
      <c r="E1865" t="s">
        <v>199754</v>
      </c>
      <c r="F1865" t="s">
        <v>1810</v>
      </c>
      <c r="G1865" s="146">
        <v>3800000</v>
      </c>
      <c r="H1865" s="149">
        <v>1</v>
      </c>
      <c r="I1865" t="s">
        <v>193</v>
      </c>
      <c r="J1865" t="s">
        <v>193</v>
      </c>
      <c r="K1865" t="s">
        <v>193</v>
      </c>
      <c r="L1865" t="s">
        <v>1601</v>
      </c>
      <c r="M1865" t="s">
        <v>1909</v>
      </c>
      <c r="N1865" t="s">
        <v>1910</v>
      </c>
      <c r="O1865" t="s">
        <v>5</v>
      </c>
      <c r="P1865" t="s">
        <v>1818</v>
      </c>
      <c r="Q1865" t="s">
        <v>1889</v>
      </c>
      <c r="R1865" t="s">
        <v>1890</v>
      </c>
      <c r="S1865" t="s">
        <v>1819</v>
      </c>
      <c r="T1865" t="s">
        <v>1815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  <c r="AA1865" t="s">
        <v>201891</v>
      </c>
    </row>
    <row r="1866" spans="1:27">
      <c r="A1866" t="s">
        <v>202431</v>
      </c>
      <c r="C1866" t="s">
        <v>202432</v>
      </c>
      <c r="D1866" s="27" t="s">
        <v>1914</v>
      </c>
      <c r="E1866" t="s">
        <v>199754</v>
      </c>
      <c r="F1866" t="s">
        <v>1810</v>
      </c>
      <c r="G1866" s="146">
        <v>3800000</v>
      </c>
      <c r="H1866" s="149">
        <v>1</v>
      </c>
      <c r="I1866" t="s">
        <v>193</v>
      </c>
      <c r="J1866" t="s">
        <v>193</v>
      </c>
      <c r="K1866" t="s">
        <v>193</v>
      </c>
      <c r="L1866" t="s">
        <v>1601</v>
      </c>
      <c r="M1866" t="s">
        <v>1909</v>
      </c>
      <c r="N1866" t="s">
        <v>1910</v>
      </c>
      <c r="O1866" t="s">
        <v>5</v>
      </c>
      <c r="P1866" t="s">
        <v>1813</v>
      </c>
      <c r="Q1866" t="s">
        <v>1889</v>
      </c>
      <c r="R1866" t="s">
        <v>1890</v>
      </c>
      <c r="S1866">
        <v>2</v>
      </c>
      <c r="T1866" t="s">
        <v>1815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  <c r="AA1866" t="s">
        <v>201891</v>
      </c>
    </row>
    <row r="1867" spans="1:27">
      <c r="A1867" t="s">
        <v>202433</v>
      </c>
      <c r="C1867" t="s">
        <v>202434</v>
      </c>
      <c r="D1867" s="27" t="s">
        <v>1916</v>
      </c>
      <c r="E1867" t="s">
        <v>199754</v>
      </c>
      <c r="F1867" t="s">
        <v>1810</v>
      </c>
      <c r="G1867" s="146">
        <v>3800000</v>
      </c>
      <c r="H1867" s="149">
        <v>1</v>
      </c>
      <c r="I1867" t="s">
        <v>193</v>
      </c>
      <c r="J1867" t="s">
        <v>193</v>
      </c>
      <c r="K1867" t="s">
        <v>193</v>
      </c>
      <c r="L1867" t="s">
        <v>1601</v>
      </c>
      <c r="M1867" t="s">
        <v>1909</v>
      </c>
      <c r="N1867" t="s">
        <v>1910</v>
      </c>
      <c r="O1867" t="s">
        <v>5</v>
      </c>
      <c r="P1867" t="s">
        <v>1813</v>
      </c>
      <c r="Q1867" t="s">
        <v>1889</v>
      </c>
      <c r="R1867" t="s">
        <v>1890</v>
      </c>
      <c r="S1867">
        <v>3</v>
      </c>
      <c r="T1867" t="s">
        <v>1815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  <c r="AA1867" t="s">
        <v>201891</v>
      </c>
    </row>
    <row r="1868" spans="1:27">
      <c r="A1868" t="s">
        <v>202435</v>
      </c>
      <c r="C1868" t="s">
        <v>202436</v>
      </c>
      <c r="D1868" s="27" t="s">
        <v>1918</v>
      </c>
      <c r="E1868" t="s">
        <v>199754</v>
      </c>
      <c r="F1868" t="s">
        <v>1810</v>
      </c>
      <c r="G1868" s="146">
        <v>3800000</v>
      </c>
      <c r="H1868" s="149">
        <v>1</v>
      </c>
      <c r="I1868" t="s">
        <v>193</v>
      </c>
      <c r="J1868" t="s">
        <v>193</v>
      </c>
      <c r="K1868" t="s">
        <v>193</v>
      </c>
      <c r="L1868" t="s">
        <v>1601</v>
      </c>
      <c r="M1868" t="s">
        <v>1919</v>
      </c>
      <c r="N1868" t="s">
        <v>1920</v>
      </c>
      <c r="O1868" t="s">
        <v>5</v>
      </c>
      <c r="P1868" t="s">
        <v>1813</v>
      </c>
      <c r="Q1868" t="s">
        <v>1889</v>
      </c>
      <c r="R1868" t="s">
        <v>1890</v>
      </c>
      <c r="S1868">
        <v>1</v>
      </c>
      <c r="T1868" t="s">
        <v>1815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  <c r="AA1868" t="s">
        <v>201891</v>
      </c>
    </row>
    <row r="1869" spans="1:27">
      <c r="A1869" t="s">
        <v>202437</v>
      </c>
      <c r="C1869" t="s">
        <v>202438</v>
      </c>
      <c r="D1869" s="27" t="s">
        <v>1922</v>
      </c>
      <c r="E1869" t="s">
        <v>199754</v>
      </c>
      <c r="F1869" t="s">
        <v>1810</v>
      </c>
      <c r="G1869" s="146">
        <v>3800000</v>
      </c>
      <c r="H1869" s="149">
        <v>1</v>
      </c>
      <c r="I1869" t="s">
        <v>193</v>
      </c>
      <c r="J1869" t="s">
        <v>193</v>
      </c>
      <c r="K1869" t="s">
        <v>193</v>
      </c>
      <c r="L1869" t="s">
        <v>1601</v>
      </c>
      <c r="M1869" t="s">
        <v>1919</v>
      </c>
      <c r="N1869" t="s">
        <v>1920</v>
      </c>
      <c r="O1869" t="s">
        <v>5</v>
      </c>
      <c r="P1869" t="s">
        <v>1818</v>
      </c>
      <c r="Q1869" t="s">
        <v>1889</v>
      </c>
      <c r="R1869" t="s">
        <v>1890</v>
      </c>
      <c r="S1869" t="s">
        <v>1819</v>
      </c>
      <c r="T1869" t="s">
        <v>1815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  <c r="AA1869" t="s">
        <v>201891</v>
      </c>
    </row>
    <row r="1870" spans="1:27">
      <c r="A1870" t="s">
        <v>202439</v>
      </c>
      <c r="C1870" t="s">
        <v>202440</v>
      </c>
      <c r="D1870" s="27" t="s">
        <v>1924</v>
      </c>
      <c r="E1870" t="s">
        <v>199754</v>
      </c>
      <c r="F1870" t="s">
        <v>1810</v>
      </c>
      <c r="G1870" s="146">
        <v>4600000</v>
      </c>
      <c r="H1870" s="149">
        <v>1</v>
      </c>
      <c r="I1870" t="s">
        <v>193</v>
      </c>
      <c r="J1870" t="s">
        <v>193</v>
      </c>
      <c r="K1870" t="s">
        <v>193</v>
      </c>
      <c r="L1870" t="s">
        <v>1601</v>
      </c>
      <c r="M1870" t="s">
        <v>1919</v>
      </c>
      <c r="N1870" t="s">
        <v>1920</v>
      </c>
      <c r="O1870" t="s">
        <v>5</v>
      </c>
      <c r="P1870" t="s">
        <v>1813</v>
      </c>
      <c r="Q1870" t="s">
        <v>1889</v>
      </c>
      <c r="R1870" t="s">
        <v>1890</v>
      </c>
      <c r="S1870">
        <v>2</v>
      </c>
      <c r="T1870" t="s">
        <v>1815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  <c r="AA1870" t="s">
        <v>201891</v>
      </c>
    </row>
    <row r="1871" spans="1:27">
      <c r="A1871" t="s">
        <v>202441</v>
      </c>
      <c r="C1871" t="s">
        <v>202442</v>
      </c>
      <c r="D1871" s="27" t="s">
        <v>1926</v>
      </c>
      <c r="E1871" t="s">
        <v>199754</v>
      </c>
      <c r="F1871" t="s">
        <v>1810</v>
      </c>
      <c r="G1871" s="146">
        <v>4600000</v>
      </c>
      <c r="H1871" s="149">
        <v>1</v>
      </c>
      <c r="I1871" t="s">
        <v>193</v>
      </c>
      <c r="J1871" t="s">
        <v>193</v>
      </c>
      <c r="K1871" t="s">
        <v>193</v>
      </c>
      <c r="L1871" t="s">
        <v>1601</v>
      </c>
      <c r="M1871" t="s">
        <v>1919</v>
      </c>
      <c r="N1871" t="s">
        <v>1920</v>
      </c>
      <c r="O1871" t="s">
        <v>5</v>
      </c>
      <c r="P1871" t="s">
        <v>1813</v>
      </c>
      <c r="Q1871" t="s">
        <v>1889</v>
      </c>
      <c r="R1871" t="s">
        <v>1890</v>
      </c>
      <c r="S1871">
        <v>3</v>
      </c>
      <c r="T1871" t="s">
        <v>1815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  <c r="AA1871" t="s">
        <v>201891</v>
      </c>
    </row>
    <row r="1872" spans="1:27">
      <c r="A1872" t="s">
        <v>202443</v>
      </c>
      <c r="C1872" t="s">
        <v>202444</v>
      </c>
      <c r="D1872" s="27" t="s">
        <v>1928</v>
      </c>
      <c r="E1872" t="s">
        <v>199754</v>
      </c>
      <c r="F1872" t="s">
        <v>1810</v>
      </c>
      <c r="G1872" s="146">
        <v>200000</v>
      </c>
      <c r="H1872" s="149">
        <v>1</v>
      </c>
      <c r="I1872" t="s">
        <v>193</v>
      </c>
      <c r="J1872" t="s">
        <v>193</v>
      </c>
      <c r="K1872" t="s">
        <v>193</v>
      </c>
      <c r="L1872" t="s">
        <v>1601</v>
      </c>
      <c r="M1872" t="s">
        <v>1929</v>
      </c>
      <c r="N1872" t="s">
        <v>1930</v>
      </c>
      <c r="O1872" t="s">
        <v>5</v>
      </c>
      <c r="P1872" t="s">
        <v>1813</v>
      </c>
      <c r="Q1872" t="s">
        <v>1814</v>
      </c>
      <c r="R1872" t="s">
        <v>1852</v>
      </c>
      <c r="S1872">
        <v>1</v>
      </c>
      <c r="T1872" t="s">
        <v>1815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  <c r="AA1872" t="s">
        <v>201891</v>
      </c>
    </row>
    <row r="1873" spans="1:27">
      <c r="A1873" t="s">
        <v>202445</v>
      </c>
      <c r="C1873" t="s">
        <v>202446</v>
      </c>
      <c r="D1873" s="27" t="s">
        <v>1932</v>
      </c>
      <c r="E1873" t="s">
        <v>199754</v>
      </c>
      <c r="F1873" t="s">
        <v>1810</v>
      </c>
      <c r="G1873" s="146">
        <v>200000</v>
      </c>
      <c r="H1873" s="149">
        <v>1</v>
      </c>
      <c r="I1873" t="s">
        <v>193</v>
      </c>
      <c r="J1873" t="s">
        <v>193</v>
      </c>
      <c r="K1873" t="s">
        <v>193</v>
      </c>
      <c r="L1873" t="s">
        <v>1601</v>
      </c>
      <c r="M1873" t="s">
        <v>1929</v>
      </c>
      <c r="N1873" t="s">
        <v>1930</v>
      </c>
      <c r="O1873" t="s">
        <v>5</v>
      </c>
      <c r="P1873" t="s">
        <v>1818</v>
      </c>
      <c r="Q1873" t="s">
        <v>1814</v>
      </c>
      <c r="R1873" t="s">
        <v>1852</v>
      </c>
      <c r="S1873" t="s">
        <v>1819</v>
      </c>
      <c r="T1873" t="s">
        <v>1815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  <c r="AA1873" t="s">
        <v>201891</v>
      </c>
    </row>
    <row r="1874" spans="1:27">
      <c r="A1874" t="s">
        <v>202447</v>
      </c>
      <c r="C1874" t="s">
        <v>202448</v>
      </c>
      <c r="D1874" s="27" t="s">
        <v>1934</v>
      </c>
      <c r="E1874" t="s">
        <v>199754</v>
      </c>
      <c r="F1874" t="s">
        <v>1810</v>
      </c>
      <c r="G1874" s="146">
        <v>400000</v>
      </c>
      <c r="H1874" s="149">
        <v>1</v>
      </c>
      <c r="I1874" t="s">
        <v>193</v>
      </c>
      <c r="J1874" t="s">
        <v>193</v>
      </c>
      <c r="K1874" t="s">
        <v>193</v>
      </c>
      <c r="L1874" t="s">
        <v>1601</v>
      </c>
      <c r="M1874" t="s">
        <v>1929</v>
      </c>
      <c r="N1874" t="s">
        <v>1930</v>
      </c>
      <c r="O1874" t="s">
        <v>5</v>
      </c>
      <c r="P1874" t="s">
        <v>1813</v>
      </c>
      <c r="Q1874" t="s">
        <v>1814</v>
      </c>
      <c r="R1874" t="s">
        <v>1852</v>
      </c>
      <c r="S1874">
        <v>2</v>
      </c>
      <c r="T1874" t="s">
        <v>1815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  <c r="AA1874" t="s">
        <v>201891</v>
      </c>
    </row>
    <row r="1875" spans="1:27">
      <c r="A1875" t="s">
        <v>202449</v>
      </c>
      <c r="C1875" t="s">
        <v>202450</v>
      </c>
      <c r="D1875" s="27" t="s">
        <v>1936</v>
      </c>
      <c r="E1875" t="s">
        <v>199754</v>
      </c>
      <c r="F1875" t="s">
        <v>1810</v>
      </c>
      <c r="G1875" s="146">
        <v>400000</v>
      </c>
      <c r="H1875" s="149">
        <v>1</v>
      </c>
      <c r="I1875" t="s">
        <v>193</v>
      </c>
      <c r="J1875" t="s">
        <v>193</v>
      </c>
      <c r="K1875" t="s">
        <v>193</v>
      </c>
      <c r="L1875" t="s">
        <v>1601</v>
      </c>
      <c r="M1875" t="s">
        <v>1929</v>
      </c>
      <c r="N1875" t="s">
        <v>1930</v>
      </c>
      <c r="O1875" t="s">
        <v>5</v>
      </c>
      <c r="P1875" t="s">
        <v>1813</v>
      </c>
      <c r="Q1875" t="s">
        <v>1814</v>
      </c>
      <c r="R1875" t="s">
        <v>1852</v>
      </c>
      <c r="S1875">
        <v>3</v>
      </c>
      <c r="T1875" t="s">
        <v>1815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  <c r="AA1875" t="s">
        <v>201891</v>
      </c>
    </row>
    <row r="1876" spans="1:27">
      <c r="A1876" t="s">
        <v>202451</v>
      </c>
      <c r="C1876" t="s">
        <v>202452</v>
      </c>
      <c r="D1876" s="27" t="s">
        <v>1938</v>
      </c>
      <c r="E1876" t="s">
        <v>199754</v>
      </c>
      <c r="F1876" t="s">
        <v>1810</v>
      </c>
      <c r="G1876" s="146">
        <v>300000</v>
      </c>
      <c r="H1876" s="149">
        <v>1</v>
      </c>
      <c r="I1876" t="s">
        <v>193</v>
      </c>
      <c r="J1876" t="s">
        <v>193</v>
      </c>
      <c r="K1876" t="s">
        <v>193</v>
      </c>
      <c r="L1876" t="s">
        <v>1601</v>
      </c>
      <c r="M1876" t="s">
        <v>1929</v>
      </c>
      <c r="N1876" t="s">
        <v>1930</v>
      </c>
      <c r="O1876" t="s">
        <v>5</v>
      </c>
      <c r="P1876" t="s">
        <v>1813</v>
      </c>
      <c r="Q1876" t="s">
        <v>1826</v>
      </c>
      <c r="R1876" t="s">
        <v>1852</v>
      </c>
      <c r="S1876">
        <v>1</v>
      </c>
      <c r="T1876" t="s">
        <v>1815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  <c r="AA1876" t="s">
        <v>201891</v>
      </c>
    </row>
    <row r="1877" spans="1:27">
      <c r="A1877" t="s">
        <v>202453</v>
      </c>
      <c r="C1877" t="s">
        <v>202454</v>
      </c>
      <c r="D1877" s="27" t="s">
        <v>1940</v>
      </c>
      <c r="E1877" t="s">
        <v>199754</v>
      </c>
      <c r="F1877" t="s">
        <v>1810</v>
      </c>
      <c r="G1877" s="146">
        <v>200000</v>
      </c>
      <c r="H1877" s="149">
        <v>1</v>
      </c>
      <c r="I1877" t="s">
        <v>193</v>
      </c>
      <c r="J1877" t="s">
        <v>193</v>
      </c>
      <c r="K1877" t="s">
        <v>193</v>
      </c>
      <c r="L1877" t="s">
        <v>1601</v>
      </c>
      <c r="M1877" t="s">
        <v>1929</v>
      </c>
      <c r="N1877" t="s">
        <v>1930</v>
      </c>
      <c r="O1877" t="s">
        <v>5</v>
      </c>
      <c r="P1877" t="s">
        <v>1818</v>
      </c>
      <c r="Q1877" t="s">
        <v>1826</v>
      </c>
      <c r="R1877" t="s">
        <v>1852</v>
      </c>
      <c r="S1877" t="s">
        <v>1819</v>
      </c>
      <c r="T1877" t="s">
        <v>1815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  <c r="AA1877" t="s">
        <v>201891</v>
      </c>
    </row>
    <row r="1878" spans="1:27">
      <c r="A1878" t="s">
        <v>202455</v>
      </c>
      <c r="C1878" t="s">
        <v>202456</v>
      </c>
      <c r="D1878" s="27" t="s">
        <v>1942</v>
      </c>
      <c r="E1878" t="s">
        <v>199754</v>
      </c>
      <c r="F1878" t="s">
        <v>1810</v>
      </c>
      <c r="G1878" s="146">
        <v>300000</v>
      </c>
      <c r="H1878" s="149">
        <v>1</v>
      </c>
      <c r="I1878" t="s">
        <v>193</v>
      </c>
      <c r="J1878" t="s">
        <v>193</v>
      </c>
      <c r="K1878" t="s">
        <v>193</v>
      </c>
      <c r="L1878" t="s">
        <v>1601</v>
      </c>
      <c r="M1878" t="s">
        <v>1929</v>
      </c>
      <c r="N1878" t="s">
        <v>1930</v>
      </c>
      <c r="O1878" t="s">
        <v>5</v>
      </c>
      <c r="P1878" t="s">
        <v>1813</v>
      </c>
      <c r="Q1878" t="s">
        <v>1826</v>
      </c>
      <c r="R1878" t="s">
        <v>1852</v>
      </c>
      <c r="S1878">
        <v>2</v>
      </c>
      <c r="T1878" t="s">
        <v>1815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  <c r="AA1878" t="s">
        <v>201891</v>
      </c>
    </row>
    <row r="1879" spans="1:27">
      <c r="A1879" t="s">
        <v>202457</v>
      </c>
      <c r="C1879" t="s">
        <v>202458</v>
      </c>
      <c r="D1879" s="27" t="s">
        <v>1944</v>
      </c>
      <c r="E1879" t="s">
        <v>199754</v>
      </c>
      <c r="F1879" t="s">
        <v>1810</v>
      </c>
      <c r="G1879" s="146">
        <v>300000</v>
      </c>
      <c r="H1879" s="149">
        <v>1</v>
      </c>
      <c r="I1879" t="s">
        <v>193</v>
      </c>
      <c r="J1879" t="s">
        <v>193</v>
      </c>
      <c r="K1879" t="s">
        <v>193</v>
      </c>
      <c r="L1879" t="s">
        <v>1601</v>
      </c>
      <c r="M1879" t="s">
        <v>1929</v>
      </c>
      <c r="N1879" t="s">
        <v>1930</v>
      </c>
      <c r="O1879" t="s">
        <v>5</v>
      </c>
      <c r="P1879" t="s">
        <v>1813</v>
      </c>
      <c r="Q1879" t="s">
        <v>1826</v>
      </c>
      <c r="R1879" t="s">
        <v>1852</v>
      </c>
      <c r="S1879">
        <v>3</v>
      </c>
      <c r="T1879" t="s">
        <v>1815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  <c r="AA1879" t="s">
        <v>201891</v>
      </c>
    </row>
    <row r="1880" spans="1:27">
      <c r="A1880" t="s">
        <v>202459</v>
      </c>
      <c r="C1880" t="s">
        <v>202460</v>
      </c>
      <c r="D1880" s="27" t="s">
        <v>1946</v>
      </c>
      <c r="E1880" t="s">
        <v>199754</v>
      </c>
      <c r="F1880" t="s">
        <v>1810</v>
      </c>
      <c r="G1880" s="146">
        <v>8000</v>
      </c>
      <c r="H1880" s="149">
        <v>1</v>
      </c>
      <c r="I1880" t="s">
        <v>193</v>
      </c>
      <c r="J1880" t="s">
        <v>193</v>
      </c>
      <c r="K1880" t="s">
        <v>193</v>
      </c>
      <c r="L1880" t="s">
        <v>1601</v>
      </c>
      <c r="M1880" t="s">
        <v>1947</v>
      </c>
      <c r="N1880" t="s">
        <v>1948</v>
      </c>
      <c r="O1880" t="s">
        <v>5</v>
      </c>
      <c r="P1880" t="s">
        <v>1813</v>
      </c>
      <c r="Q1880" t="s">
        <v>1814</v>
      </c>
      <c r="R1880" t="s">
        <v>1949</v>
      </c>
      <c r="S1880">
        <v>1</v>
      </c>
      <c r="T1880" t="s">
        <v>1815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  <c r="AA1880" t="s">
        <v>201891</v>
      </c>
    </row>
    <row r="1881" spans="1:27">
      <c r="A1881" t="s">
        <v>202461</v>
      </c>
      <c r="C1881" t="s">
        <v>202462</v>
      </c>
      <c r="D1881" s="27" t="s">
        <v>1951</v>
      </c>
      <c r="E1881" t="s">
        <v>199754</v>
      </c>
      <c r="F1881" t="s">
        <v>1810</v>
      </c>
      <c r="G1881" s="146">
        <v>2800</v>
      </c>
      <c r="H1881" s="149">
        <v>1</v>
      </c>
      <c r="I1881" t="s">
        <v>193</v>
      </c>
      <c r="J1881" t="s">
        <v>193</v>
      </c>
      <c r="K1881" t="s">
        <v>193</v>
      </c>
      <c r="L1881" t="s">
        <v>1601</v>
      </c>
      <c r="M1881" t="s">
        <v>1947</v>
      </c>
      <c r="N1881" t="s">
        <v>1948</v>
      </c>
      <c r="O1881" t="s">
        <v>5</v>
      </c>
      <c r="P1881" t="s">
        <v>1818</v>
      </c>
      <c r="Q1881" t="s">
        <v>1814</v>
      </c>
      <c r="R1881" t="s">
        <v>1949</v>
      </c>
      <c r="S1881" t="s">
        <v>1819</v>
      </c>
      <c r="T1881" t="s">
        <v>1815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  <c r="AA1881" t="s">
        <v>201891</v>
      </c>
    </row>
    <row r="1882" spans="1:27">
      <c r="A1882" t="s">
        <v>202463</v>
      </c>
      <c r="C1882" t="s">
        <v>202464</v>
      </c>
      <c r="D1882" s="27" t="s">
        <v>1953</v>
      </c>
      <c r="E1882" t="s">
        <v>199754</v>
      </c>
      <c r="F1882" t="s">
        <v>1810</v>
      </c>
      <c r="G1882" s="146">
        <v>8000</v>
      </c>
      <c r="H1882" s="149">
        <v>1</v>
      </c>
      <c r="I1882" t="s">
        <v>193</v>
      </c>
      <c r="J1882" t="s">
        <v>193</v>
      </c>
      <c r="K1882" t="s">
        <v>193</v>
      </c>
      <c r="L1882" t="s">
        <v>1601</v>
      </c>
      <c r="M1882" t="s">
        <v>1947</v>
      </c>
      <c r="N1882" t="s">
        <v>1948</v>
      </c>
      <c r="O1882" t="s">
        <v>5</v>
      </c>
      <c r="P1882" t="s">
        <v>1813</v>
      </c>
      <c r="Q1882" t="s">
        <v>1814</v>
      </c>
      <c r="R1882" t="s">
        <v>1949</v>
      </c>
      <c r="S1882">
        <v>2</v>
      </c>
      <c r="T1882" t="s">
        <v>1815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  <c r="AA1882" t="s">
        <v>201891</v>
      </c>
    </row>
    <row r="1883" spans="1:27">
      <c r="A1883" t="s">
        <v>202465</v>
      </c>
      <c r="C1883" t="s">
        <v>202466</v>
      </c>
      <c r="D1883" s="27" t="s">
        <v>1955</v>
      </c>
      <c r="E1883" t="s">
        <v>199754</v>
      </c>
      <c r="F1883" t="s">
        <v>1810</v>
      </c>
      <c r="G1883" s="146">
        <v>8000</v>
      </c>
      <c r="H1883" s="149">
        <v>1</v>
      </c>
      <c r="I1883" t="s">
        <v>193</v>
      </c>
      <c r="J1883" t="s">
        <v>193</v>
      </c>
      <c r="K1883" t="s">
        <v>193</v>
      </c>
      <c r="L1883" t="s">
        <v>1601</v>
      </c>
      <c r="M1883" t="s">
        <v>1947</v>
      </c>
      <c r="N1883" t="s">
        <v>1948</v>
      </c>
      <c r="O1883" t="s">
        <v>5</v>
      </c>
      <c r="P1883" t="s">
        <v>1813</v>
      </c>
      <c r="Q1883" t="s">
        <v>1814</v>
      </c>
      <c r="R1883" t="s">
        <v>1949</v>
      </c>
      <c r="S1883">
        <v>3</v>
      </c>
      <c r="T1883" t="s">
        <v>1815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  <c r="AA1883" t="s">
        <v>201891</v>
      </c>
    </row>
    <row r="1884" spans="1:27">
      <c r="A1884" t="s">
        <v>202467</v>
      </c>
      <c r="C1884" t="s">
        <v>202468</v>
      </c>
      <c r="D1884" s="27" t="s">
        <v>1957</v>
      </c>
      <c r="E1884" t="s">
        <v>199754</v>
      </c>
      <c r="F1884" t="s">
        <v>1810</v>
      </c>
      <c r="G1884" s="146">
        <v>8000</v>
      </c>
      <c r="H1884" s="149">
        <v>1</v>
      </c>
      <c r="I1884" t="s">
        <v>193</v>
      </c>
      <c r="J1884" t="s">
        <v>193</v>
      </c>
      <c r="K1884" t="s">
        <v>193</v>
      </c>
      <c r="L1884" t="s">
        <v>1601</v>
      </c>
      <c r="M1884" t="s">
        <v>1947</v>
      </c>
      <c r="N1884" t="s">
        <v>1948</v>
      </c>
      <c r="O1884" t="s">
        <v>5</v>
      </c>
      <c r="P1884" t="s">
        <v>1813</v>
      </c>
      <c r="Q1884" t="s">
        <v>1826</v>
      </c>
      <c r="R1884" t="s">
        <v>1949</v>
      </c>
      <c r="S1884">
        <v>1</v>
      </c>
      <c r="T1884" t="s">
        <v>1815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  <c r="AA1884" t="s">
        <v>201891</v>
      </c>
    </row>
    <row r="1885" spans="1:27">
      <c r="A1885" t="s">
        <v>202469</v>
      </c>
      <c r="C1885" t="s">
        <v>202470</v>
      </c>
      <c r="D1885" s="27" t="s">
        <v>1959</v>
      </c>
      <c r="E1885" t="s">
        <v>199754</v>
      </c>
      <c r="F1885" t="s">
        <v>1810</v>
      </c>
      <c r="G1885" s="146">
        <v>3000</v>
      </c>
      <c r="H1885" s="149">
        <v>1</v>
      </c>
      <c r="I1885" t="s">
        <v>193</v>
      </c>
      <c r="J1885" t="s">
        <v>193</v>
      </c>
      <c r="K1885" t="s">
        <v>193</v>
      </c>
      <c r="L1885" t="s">
        <v>1601</v>
      </c>
      <c r="M1885" t="s">
        <v>1947</v>
      </c>
      <c r="N1885" t="s">
        <v>1948</v>
      </c>
      <c r="O1885" t="s">
        <v>5</v>
      </c>
      <c r="P1885" t="s">
        <v>1818</v>
      </c>
      <c r="Q1885" t="s">
        <v>1826</v>
      </c>
      <c r="R1885" t="s">
        <v>1949</v>
      </c>
      <c r="S1885" t="s">
        <v>1819</v>
      </c>
      <c r="T1885" t="s">
        <v>1815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  <c r="AA1885" t="s">
        <v>201891</v>
      </c>
    </row>
    <row r="1886" spans="1:27">
      <c r="A1886" t="s">
        <v>202471</v>
      </c>
      <c r="C1886" t="s">
        <v>202472</v>
      </c>
      <c r="D1886" s="27" t="s">
        <v>1961</v>
      </c>
      <c r="E1886" t="s">
        <v>199754</v>
      </c>
      <c r="F1886" t="s">
        <v>1810</v>
      </c>
      <c r="G1886" s="146">
        <v>4600</v>
      </c>
      <c r="H1886" s="149">
        <v>1</v>
      </c>
      <c r="I1886" t="s">
        <v>193</v>
      </c>
      <c r="J1886" t="s">
        <v>193</v>
      </c>
      <c r="K1886" t="s">
        <v>193</v>
      </c>
      <c r="L1886" t="s">
        <v>1601</v>
      </c>
      <c r="M1886" t="s">
        <v>1947</v>
      </c>
      <c r="N1886" t="s">
        <v>1948</v>
      </c>
      <c r="O1886" t="s">
        <v>5</v>
      </c>
      <c r="P1886" t="s">
        <v>1813</v>
      </c>
      <c r="Q1886" t="s">
        <v>1826</v>
      </c>
      <c r="R1886" t="s">
        <v>1949</v>
      </c>
      <c r="S1886">
        <v>2</v>
      </c>
      <c r="T1886" t="s">
        <v>1815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  <c r="AA1886" t="s">
        <v>201891</v>
      </c>
    </row>
    <row r="1887" spans="1:27">
      <c r="A1887" t="s">
        <v>202473</v>
      </c>
      <c r="C1887" t="s">
        <v>202474</v>
      </c>
      <c r="D1887" s="27" t="s">
        <v>1963</v>
      </c>
      <c r="E1887" t="s">
        <v>199754</v>
      </c>
      <c r="F1887" t="s">
        <v>1810</v>
      </c>
      <c r="G1887" s="146">
        <v>4600</v>
      </c>
      <c r="H1887" s="149">
        <v>1</v>
      </c>
      <c r="I1887" t="s">
        <v>193</v>
      </c>
      <c r="J1887" t="s">
        <v>193</v>
      </c>
      <c r="K1887" t="s">
        <v>193</v>
      </c>
      <c r="L1887" t="s">
        <v>1601</v>
      </c>
      <c r="M1887" t="s">
        <v>1947</v>
      </c>
      <c r="N1887" t="s">
        <v>1948</v>
      </c>
      <c r="O1887" t="s">
        <v>5</v>
      </c>
      <c r="P1887" t="s">
        <v>1813</v>
      </c>
      <c r="Q1887" t="s">
        <v>1826</v>
      </c>
      <c r="R1887" t="s">
        <v>1949</v>
      </c>
      <c r="S1887">
        <v>3</v>
      </c>
      <c r="T1887" t="s">
        <v>1815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  <c r="AA1887" t="s">
        <v>201891</v>
      </c>
    </row>
    <row r="1888" spans="1:27">
      <c r="A1888" t="s">
        <v>202475</v>
      </c>
      <c r="C1888" t="s">
        <v>202476</v>
      </c>
      <c r="D1888" s="27" t="s">
        <v>1965</v>
      </c>
      <c r="E1888" t="s">
        <v>199754</v>
      </c>
      <c r="F1888" t="s">
        <v>1810</v>
      </c>
      <c r="G1888" s="146">
        <v>23000000</v>
      </c>
      <c r="H1888" s="149">
        <v>1</v>
      </c>
      <c r="I1888" t="s">
        <v>193</v>
      </c>
      <c r="J1888" t="s">
        <v>193</v>
      </c>
      <c r="K1888" t="s">
        <v>193</v>
      </c>
      <c r="L1888" t="s">
        <v>1601</v>
      </c>
      <c r="M1888" t="s">
        <v>1966</v>
      </c>
      <c r="N1888" t="s">
        <v>1967</v>
      </c>
      <c r="O1888" t="s">
        <v>5</v>
      </c>
      <c r="P1888" t="s">
        <v>1813</v>
      </c>
      <c r="Q1888" t="s">
        <v>1814</v>
      </c>
      <c r="R1888" t="s">
        <v>1837</v>
      </c>
      <c r="S1888">
        <v>1</v>
      </c>
      <c r="T1888" t="s">
        <v>1815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  <c r="AA1888" t="s">
        <v>201891</v>
      </c>
    </row>
    <row r="1889" spans="1:27">
      <c r="A1889" t="s">
        <v>202477</v>
      </c>
      <c r="C1889" t="s">
        <v>202478</v>
      </c>
      <c r="D1889" s="27" t="s">
        <v>1969</v>
      </c>
      <c r="E1889" t="s">
        <v>199754</v>
      </c>
      <c r="F1889" t="s">
        <v>1810</v>
      </c>
      <c r="G1889" s="146">
        <v>19000000</v>
      </c>
      <c r="H1889" s="149">
        <v>1</v>
      </c>
      <c r="I1889" t="s">
        <v>193</v>
      </c>
      <c r="J1889" t="s">
        <v>193</v>
      </c>
      <c r="K1889" t="s">
        <v>193</v>
      </c>
      <c r="L1889" t="s">
        <v>1601</v>
      </c>
      <c r="M1889" t="s">
        <v>1966</v>
      </c>
      <c r="N1889" t="s">
        <v>1967</v>
      </c>
      <c r="O1889" t="s">
        <v>5</v>
      </c>
      <c r="P1889" t="s">
        <v>1818</v>
      </c>
      <c r="Q1889" t="s">
        <v>1814</v>
      </c>
      <c r="R1889" t="s">
        <v>1837</v>
      </c>
      <c r="S1889" t="s">
        <v>1819</v>
      </c>
      <c r="T1889" t="s">
        <v>1815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  <c r="AA1889" t="s">
        <v>201891</v>
      </c>
    </row>
    <row r="1890" spans="1:27">
      <c r="A1890" t="s">
        <v>202479</v>
      </c>
      <c r="C1890" t="s">
        <v>202480</v>
      </c>
      <c r="D1890" s="27" t="s">
        <v>1971</v>
      </c>
      <c r="E1890" t="s">
        <v>199754</v>
      </c>
      <c r="F1890" t="s">
        <v>1810</v>
      </c>
      <c r="G1890" s="146">
        <v>23000000</v>
      </c>
      <c r="H1890" s="149">
        <v>1</v>
      </c>
      <c r="I1890" t="s">
        <v>193</v>
      </c>
      <c r="J1890" t="s">
        <v>193</v>
      </c>
      <c r="K1890" t="s">
        <v>193</v>
      </c>
      <c r="L1890" t="s">
        <v>1601</v>
      </c>
      <c r="M1890" t="s">
        <v>1966</v>
      </c>
      <c r="N1890" t="s">
        <v>1967</v>
      </c>
      <c r="O1890" t="s">
        <v>5</v>
      </c>
      <c r="P1890" t="s">
        <v>1813</v>
      </c>
      <c r="Q1890" t="s">
        <v>1814</v>
      </c>
      <c r="R1890" t="s">
        <v>1837</v>
      </c>
      <c r="S1890">
        <v>2</v>
      </c>
      <c r="T1890" t="s">
        <v>1815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  <c r="AA1890" t="s">
        <v>201891</v>
      </c>
    </row>
    <row r="1891" spans="1:27">
      <c r="A1891" t="s">
        <v>202481</v>
      </c>
      <c r="C1891" t="s">
        <v>202482</v>
      </c>
      <c r="D1891" s="27" t="s">
        <v>1973</v>
      </c>
      <c r="E1891" t="s">
        <v>199754</v>
      </c>
      <c r="F1891" t="s">
        <v>1810</v>
      </c>
      <c r="G1891" s="146">
        <v>23000000</v>
      </c>
      <c r="H1891" s="149">
        <v>1</v>
      </c>
      <c r="I1891" t="s">
        <v>193</v>
      </c>
      <c r="J1891" t="s">
        <v>193</v>
      </c>
      <c r="K1891" t="s">
        <v>193</v>
      </c>
      <c r="L1891" t="s">
        <v>1601</v>
      </c>
      <c r="M1891" t="s">
        <v>1966</v>
      </c>
      <c r="N1891" t="s">
        <v>1967</v>
      </c>
      <c r="O1891" t="s">
        <v>5</v>
      </c>
      <c r="P1891" t="s">
        <v>1813</v>
      </c>
      <c r="Q1891" t="s">
        <v>1814</v>
      </c>
      <c r="R1891" t="s">
        <v>1837</v>
      </c>
      <c r="S1891">
        <v>3</v>
      </c>
      <c r="T1891" t="s">
        <v>1815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  <c r="AA1891" t="s">
        <v>201891</v>
      </c>
    </row>
    <row r="1892" spans="1:27">
      <c r="A1892" t="s">
        <v>202483</v>
      </c>
      <c r="C1892" t="s">
        <v>202484</v>
      </c>
      <c r="D1892" s="27" t="s">
        <v>1975</v>
      </c>
      <c r="E1892" t="s">
        <v>199754</v>
      </c>
      <c r="F1892" t="s">
        <v>1810</v>
      </c>
      <c r="G1892" s="146">
        <v>17000000</v>
      </c>
      <c r="H1892" s="149">
        <v>1</v>
      </c>
      <c r="I1892" t="s">
        <v>193</v>
      </c>
      <c r="J1892" t="s">
        <v>193</v>
      </c>
      <c r="K1892" t="s">
        <v>193</v>
      </c>
      <c r="L1892" t="s">
        <v>1601</v>
      </c>
      <c r="M1892" t="s">
        <v>1966</v>
      </c>
      <c r="N1892" t="s">
        <v>1967</v>
      </c>
      <c r="O1892" t="s">
        <v>5</v>
      </c>
      <c r="P1892" t="s">
        <v>1813</v>
      </c>
      <c r="Q1892" t="s">
        <v>1826</v>
      </c>
      <c r="R1892" t="s">
        <v>1837</v>
      </c>
      <c r="S1892">
        <v>1</v>
      </c>
      <c r="T1892" t="s">
        <v>1815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  <c r="AA1892" t="s">
        <v>201891</v>
      </c>
    </row>
    <row r="1893" spans="1:27">
      <c r="A1893" t="s">
        <v>202485</v>
      </c>
      <c r="C1893" t="s">
        <v>202486</v>
      </c>
      <c r="D1893" s="27" t="s">
        <v>1977</v>
      </c>
      <c r="E1893" t="s">
        <v>199754</v>
      </c>
      <c r="F1893" t="s">
        <v>1810</v>
      </c>
      <c r="G1893" s="146">
        <v>17000000</v>
      </c>
      <c r="H1893" s="149">
        <v>1</v>
      </c>
      <c r="I1893" t="s">
        <v>193</v>
      </c>
      <c r="J1893" t="s">
        <v>193</v>
      </c>
      <c r="K1893" t="s">
        <v>193</v>
      </c>
      <c r="L1893" t="s">
        <v>1601</v>
      </c>
      <c r="M1893" t="s">
        <v>1966</v>
      </c>
      <c r="N1893" t="s">
        <v>1967</v>
      </c>
      <c r="O1893" t="s">
        <v>5</v>
      </c>
      <c r="P1893" t="s">
        <v>1818</v>
      </c>
      <c r="Q1893" t="s">
        <v>1826</v>
      </c>
      <c r="R1893" t="s">
        <v>1837</v>
      </c>
      <c r="S1893" t="s">
        <v>1819</v>
      </c>
      <c r="T1893" t="s">
        <v>1815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  <c r="AA1893" t="s">
        <v>201891</v>
      </c>
    </row>
    <row r="1894" spans="1:27">
      <c r="A1894" t="s">
        <v>202487</v>
      </c>
      <c r="C1894" t="s">
        <v>202488</v>
      </c>
      <c r="D1894" s="27" t="s">
        <v>1979</v>
      </c>
      <c r="E1894" t="s">
        <v>199754</v>
      </c>
      <c r="F1894" t="s">
        <v>1810</v>
      </c>
      <c r="G1894" s="146">
        <v>17000000</v>
      </c>
      <c r="H1894" s="149">
        <v>1</v>
      </c>
      <c r="I1894" t="s">
        <v>193</v>
      </c>
      <c r="J1894" t="s">
        <v>193</v>
      </c>
      <c r="K1894" t="s">
        <v>193</v>
      </c>
      <c r="L1894" t="s">
        <v>1601</v>
      </c>
      <c r="M1894" t="s">
        <v>1966</v>
      </c>
      <c r="N1894" t="s">
        <v>1967</v>
      </c>
      <c r="O1894" t="s">
        <v>5</v>
      </c>
      <c r="P1894" t="s">
        <v>1813</v>
      </c>
      <c r="Q1894" t="s">
        <v>1826</v>
      </c>
      <c r="R1894" t="s">
        <v>1837</v>
      </c>
      <c r="S1894">
        <v>2</v>
      </c>
      <c r="T1894" t="s">
        <v>1815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  <c r="AA1894" t="s">
        <v>201891</v>
      </c>
    </row>
    <row r="1895" spans="1:27">
      <c r="A1895" t="s">
        <v>202489</v>
      </c>
      <c r="C1895" t="s">
        <v>202490</v>
      </c>
      <c r="D1895" s="27" t="s">
        <v>1981</v>
      </c>
      <c r="E1895" t="s">
        <v>199754</v>
      </c>
      <c r="F1895" t="s">
        <v>1810</v>
      </c>
      <c r="G1895" s="146">
        <v>17000000</v>
      </c>
      <c r="H1895" s="149">
        <v>1</v>
      </c>
      <c r="I1895" t="s">
        <v>193</v>
      </c>
      <c r="J1895" t="s">
        <v>193</v>
      </c>
      <c r="K1895" t="s">
        <v>193</v>
      </c>
      <c r="L1895" t="s">
        <v>1601</v>
      </c>
      <c r="M1895" t="s">
        <v>1966</v>
      </c>
      <c r="N1895" t="s">
        <v>1967</v>
      </c>
      <c r="O1895" t="s">
        <v>5</v>
      </c>
      <c r="P1895" t="s">
        <v>1813</v>
      </c>
      <c r="Q1895" t="s">
        <v>1826</v>
      </c>
      <c r="R1895" t="s">
        <v>1837</v>
      </c>
      <c r="S1895">
        <v>3</v>
      </c>
      <c r="T1895" t="s">
        <v>1815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  <c r="AA1895" t="s">
        <v>201891</v>
      </c>
    </row>
    <row r="1896" spans="1:27">
      <c r="A1896" t="s">
        <v>204953</v>
      </c>
      <c r="C1896" t="s">
        <v>204954</v>
      </c>
      <c r="D1896" s="27" t="s">
        <v>1809</v>
      </c>
      <c r="E1896" t="s">
        <v>199755</v>
      </c>
      <c r="F1896" t="s">
        <v>1810</v>
      </c>
      <c r="G1896" s="146">
        <v>1900000</v>
      </c>
      <c r="H1896" s="149">
        <v>1</v>
      </c>
      <c r="I1896" t="s">
        <v>193</v>
      </c>
      <c r="J1896" t="s">
        <v>193</v>
      </c>
      <c r="K1896" t="s">
        <v>193</v>
      </c>
      <c r="L1896" t="s">
        <v>1601</v>
      </c>
      <c r="M1896" t="s">
        <v>1811</v>
      </c>
      <c r="N1896" t="s">
        <v>1812</v>
      </c>
      <c r="O1896" t="s">
        <v>5</v>
      </c>
      <c r="P1896" t="s">
        <v>1813</v>
      </c>
      <c r="Q1896" t="s">
        <v>1814</v>
      </c>
      <c r="R1896" t="s">
        <v>56</v>
      </c>
      <c r="S1896">
        <v>1</v>
      </c>
      <c r="T1896" t="s">
        <v>1815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  <c r="AA1896" t="s">
        <v>201891</v>
      </c>
    </row>
    <row r="1897" spans="1:27">
      <c r="A1897" t="s">
        <v>204955</v>
      </c>
      <c r="C1897" t="s">
        <v>204956</v>
      </c>
      <c r="D1897" s="27" t="s">
        <v>1817</v>
      </c>
      <c r="E1897" t="s">
        <v>199755</v>
      </c>
      <c r="F1897" t="s">
        <v>1810</v>
      </c>
      <c r="G1897" s="146">
        <v>1350000</v>
      </c>
      <c r="H1897" s="149">
        <v>1</v>
      </c>
      <c r="I1897" t="s">
        <v>193</v>
      </c>
      <c r="J1897" t="s">
        <v>193</v>
      </c>
      <c r="K1897" t="s">
        <v>193</v>
      </c>
      <c r="L1897" t="s">
        <v>1601</v>
      </c>
      <c r="M1897" t="s">
        <v>1811</v>
      </c>
      <c r="N1897" t="s">
        <v>1812</v>
      </c>
      <c r="O1897" t="s">
        <v>5</v>
      </c>
      <c r="P1897" t="s">
        <v>1818</v>
      </c>
      <c r="Q1897" t="s">
        <v>1814</v>
      </c>
      <c r="R1897" t="s">
        <v>56</v>
      </c>
      <c r="S1897" t="s">
        <v>1819</v>
      </c>
      <c r="T1897" t="s">
        <v>1815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  <c r="AA1897" t="s">
        <v>201891</v>
      </c>
    </row>
    <row r="1898" spans="1:27">
      <c r="A1898" t="s">
        <v>204957</v>
      </c>
      <c r="C1898" t="s">
        <v>204958</v>
      </c>
      <c r="D1898" s="27" t="s">
        <v>1821</v>
      </c>
      <c r="E1898" t="s">
        <v>199755</v>
      </c>
      <c r="F1898" t="s">
        <v>1810</v>
      </c>
      <c r="G1898" s="146">
        <v>2400000</v>
      </c>
      <c r="H1898" s="149">
        <v>1</v>
      </c>
      <c r="I1898" t="s">
        <v>193</v>
      </c>
      <c r="J1898" t="s">
        <v>193</v>
      </c>
      <c r="K1898" t="s">
        <v>193</v>
      </c>
      <c r="L1898" t="s">
        <v>1601</v>
      </c>
      <c r="M1898" t="s">
        <v>1811</v>
      </c>
      <c r="N1898" t="s">
        <v>1812</v>
      </c>
      <c r="O1898" t="s">
        <v>5</v>
      </c>
      <c r="P1898" t="s">
        <v>1813</v>
      </c>
      <c r="Q1898" t="s">
        <v>1814</v>
      </c>
      <c r="R1898" t="s">
        <v>56</v>
      </c>
      <c r="S1898">
        <v>2</v>
      </c>
      <c r="T1898" t="s">
        <v>1815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  <c r="AA1898" t="s">
        <v>201891</v>
      </c>
    </row>
    <row r="1899" spans="1:27">
      <c r="A1899" t="s">
        <v>204959</v>
      </c>
      <c r="C1899" t="s">
        <v>204960</v>
      </c>
      <c r="D1899" s="27" t="s">
        <v>1823</v>
      </c>
      <c r="E1899" t="s">
        <v>199755</v>
      </c>
      <c r="F1899" t="s">
        <v>1810</v>
      </c>
      <c r="G1899" s="146">
        <v>2940000</v>
      </c>
      <c r="H1899" s="149">
        <v>1</v>
      </c>
      <c r="I1899" t="s">
        <v>193</v>
      </c>
      <c r="J1899" t="s">
        <v>193</v>
      </c>
      <c r="K1899" t="s">
        <v>193</v>
      </c>
      <c r="L1899" t="s">
        <v>1601</v>
      </c>
      <c r="M1899" t="s">
        <v>1811</v>
      </c>
      <c r="N1899" t="s">
        <v>1812</v>
      </c>
      <c r="O1899" t="s">
        <v>5</v>
      </c>
      <c r="P1899" t="s">
        <v>1813</v>
      </c>
      <c r="Q1899" t="s">
        <v>1814</v>
      </c>
      <c r="R1899" t="s">
        <v>56</v>
      </c>
      <c r="S1899">
        <v>3</v>
      </c>
      <c r="T1899" t="s">
        <v>1815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  <c r="AA1899" t="s">
        <v>201891</v>
      </c>
    </row>
    <row r="1900" spans="1:27">
      <c r="A1900" t="s">
        <v>204961</v>
      </c>
      <c r="C1900" t="s">
        <v>204962</v>
      </c>
      <c r="D1900" s="27" t="s">
        <v>1825</v>
      </c>
      <c r="E1900" t="s">
        <v>199755</v>
      </c>
      <c r="F1900" t="s">
        <v>1810</v>
      </c>
      <c r="G1900" s="146">
        <v>1843000</v>
      </c>
      <c r="H1900" s="149">
        <v>1</v>
      </c>
      <c r="I1900" t="s">
        <v>193</v>
      </c>
      <c r="J1900" t="s">
        <v>193</v>
      </c>
      <c r="K1900" t="s">
        <v>193</v>
      </c>
      <c r="L1900" t="s">
        <v>1601</v>
      </c>
      <c r="M1900" t="s">
        <v>1811</v>
      </c>
      <c r="N1900" t="s">
        <v>1812</v>
      </c>
      <c r="O1900" t="s">
        <v>5</v>
      </c>
      <c r="P1900" t="s">
        <v>1813</v>
      </c>
      <c r="Q1900" t="s">
        <v>1826</v>
      </c>
      <c r="R1900" t="s">
        <v>56</v>
      </c>
      <c r="S1900">
        <v>1</v>
      </c>
      <c r="T1900" t="s">
        <v>1815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  <c r="AA1900" t="s">
        <v>201891</v>
      </c>
    </row>
    <row r="1901" spans="1:27">
      <c r="A1901" t="s">
        <v>204963</v>
      </c>
      <c r="C1901" t="s">
        <v>204964</v>
      </c>
      <c r="D1901" s="27" t="s">
        <v>1828</v>
      </c>
      <c r="E1901" t="s">
        <v>199755</v>
      </c>
      <c r="F1901" t="s">
        <v>1810</v>
      </c>
      <c r="G1901" s="146">
        <v>1309500</v>
      </c>
      <c r="H1901" s="149">
        <v>1</v>
      </c>
      <c r="I1901" t="s">
        <v>193</v>
      </c>
      <c r="J1901" t="s">
        <v>193</v>
      </c>
      <c r="K1901" t="s">
        <v>193</v>
      </c>
      <c r="L1901" t="s">
        <v>1601</v>
      </c>
      <c r="M1901" t="s">
        <v>1811</v>
      </c>
      <c r="N1901" t="s">
        <v>1812</v>
      </c>
      <c r="O1901" t="s">
        <v>5</v>
      </c>
      <c r="P1901" t="s">
        <v>1818</v>
      </c>
      <c r="Q1901" t="s">
        <v>1826</v>
      </c>
      <c r="R1901" t="s">
        <v>56</v>
      </c>
      <c r="S1901" t="s">
        <v>1819</v>
      </c>
      <c r="T1901" t="s">
        <v>1815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  <c r="AA1901" t="s">
        <v>201891</v>
      </c>
    </row>
    <row r="1902" spans="1:27">
      <c r="A1902" t="s">
        <v>204965</v>
      </c>
      <c r="C1902" t="s">
        <v>204966</v>
      </c>
      <c r="D1902" s="27" t="s">
        <v>1830</v>
      </c>
      <c r="E1902" t="s">
        <v>199755</v>
      </c>
      <c r="F1902" t="s">
        <v>1810</v>
      </c>
      <c r="G1902" s="146">
        <v>2328000</v>
      </c>
      <c r="H1902" s="149">
        <v>1</v>
      </c>
      <c r="I1902" t="s">
        <v>193</v>
      </c>
      <c r="J1902" t="s">
        <v>193</v>
      </c>
      <c r="K1902" t="s">
        <v>193</v>
      </c>
      <c r="L1902" t="s">
        <v>1601</v>
      </c>
      <c r="M1902" t="s">
        <v>1811</v>
      </c>
      <c r="N1902" t="s">
        <v>1812</v>
      </c>
      <c r="O1902" t="s">
        <v>5</v>
      </c>
      <c r="P1902" t="s">
        <v>1813</v>
      </c>
      <c r="Q1902" t="s">
        <v>1826</v>
      </c>
      <c r="R1902" t="s">
        <v>56</v>
      </c>
      <c r="S1902">
        <v>2</v>
      </c>
      <c r="T1902" t="s">
        <v>1815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  <c r="AA1902" t="s">
        <v>201891</v>
      </c>
    </row>
    <row r="1903" spans="1:27">
      <c r="A1903" t="s">
        <v>204967</v>
      </c>
      <c r="C1903" t="s">
        <v>204968</v>
      </c>
      <c r="D1903" s="27" t="s">
        <v>1832</v>
      </c>
      <c r="E1903" t="s">
        <v>199755</v>
      </c>
      <c r="F1903" t="s">
        <v>1810</v>
      </c>
      <c r="G1903" s="146">
        <v>2851800</v>
      </c>
      <c r="H1903" s="149">
        <v>1</v>
      </c>
      <c r="I1903" t="s">
        <v>193</v>
      </c>
      <c r="J1903" t="s">
        <v>193</v>
      </c>
      <c r="K1903" t="s">
        <v>193</v>
      </c>
      <c r="L1903" t="s">
        <v>1601</v>
      </c>
      <c r="M1903" t="s">
        <v>1811</v>
      </c>
      <c r="N1903" t="s">
        <v>1812</v>
      </c>
      <c r="O1903" t="s">
        <v>5</v>
      </c>
      <c r="P1903" t="s">
        <v>1813</v>
      </c>
      <c r="Q1903" t="s">
        <v>1826</v>
      </c>
      <c r="R1903" t="s">
        <v>56</v>
      </c>
      <c r="S1903">
        <v>3</v>
      </c>
      <c r="T1903" t="s">
        <v>1815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  <c r="AA1903" t="s">
        <v>201891</v>
      </c>
    </row>
    <row r="1904" spans="1:27">
      <c r="A1904" t="s">
        <v>204969</v>
      </c>
      <c r="C1904" t="s">
        <v>204970</v>
      </c>
      <c r="D1904" s="27" t="s">
        <v>1834</v>
      </c>
      <c r="E1904" t="s">
        <v>199755</v>
      </c>
      <c r="F1904" t="s">
        <v>1810</v>
      </c>
      <c r="G1904" s="146">
        <v>38000000</v>
      </c>
      <c r="H1904" s="149">
        <v>1</v>
      </c>
      <c r="I1904" t="s">
        <v>193</v>
      </c>
      <c r="J1904" t="s">
        <v>193</v>
      </c>
      <c r="K1904" t="s">
        <v>193</v>
      </c>
      <c r="L1904" t="s">
        <v>1601</v>
      </c>
      <c r="M1904" t="s">
        <v>1835</v>
      </c>
      <c r="N1904" t="s">
        <v>1836</v>
      </c>
      <c r="O1904" t="s">
        <v>5</v>
      </c>
      <c r="P1904" t="s">
        <v>1813</v>
      </c>
      <c r="Q1904" t="s">
        <v>1814</v>
      </c>
      <c r="R1904" t="s">
        <v>1837</v>
      </c>
      <c r="S1904">
        <v>1</v>
      </c>
      <c r="T1904" t="s">
        <v>1815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  <c r="AA1904" t="s">
        <v>201891</v>
      </c>
    </row>
    <row r="1905" spans="1:27">
      <c r="A1905" t="s">
        <v>204971</v>
      </c>
      <c r="C1905" t="s">
        <v>204972</v>
      </c>
      <c r="D1905" s="27" t="s">
        <v>1839</v>
      </c>
      <c r="E1905" t="s">
        <v>199755</v>
      </c>
      <c r="F1905" t="s">
        <v>1810</v>
      </c>
      <c r="G1905" s="146">
        <v>45600000</v>
      </c>
      <c r="H1905" s="149">
        <v>1</v>
      </c>
      <c r="I1905" t="s">
        <v>193</v>
      </c>
      <c r="J1905" t="s">
        <v>193</v>
      </c>
      <c r="K1905" t="s">
        <v>193</v>
      </c>
      <c r="L1905" t="s">
        <v>1601</v>
      </c>
      <c r="M1905" t="s">
        <v>1835</v>
      </c>
      <c r="N1905" t="s">
        <v>1836</v>
      </c>
      <c r="O1905" t="s">
        <v>5</v>
      </c>
      <c r="P1905" t="s">
        <v>1813</v>
      </c>
      <c r="Q1905" t="s">
        <v>1814</v>
      </c>
      <c r="R1905" t="s">
        <v>1837</v>
      </c>
      <c r="S1905">
        <v>2</v>
      </c>
      <c r="T1905" t="s">
        <v>1815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  <c r="AA1905" t="s">
        <v>201891</v>
      </c>
    </row>
    <row r="1906" spans="1:27">
      <c r="A1906" t="s">
        <v>204973</v>
      </c>
      <c r="C1906" t="s">
        <v>204974</v>
      </c>
      <c r="D1906" s="27" t="s">
        <v>1841</v>
      </c>
      <c r="E1906" t="s">
        <v>199755</v>
      </c>
      <c r="F1906" t="s">
        <v>1810</v>
      </c>
      <c r="G1906" s="146">
        <v>54720000</v>
      </c>
      <c r="H1906" s="149">
        <v>1</v>
      </c>
      <c r="I1906" t="s">
        <v>193</v>
      </c>
      <c r="J1906" t="s">
        <v>193</v>
      </c>
      <c r="K1906" t="s">
        <v>193</v>
      </c>
      <c r="L1906" t="s">
        <v>1601</v>
      </c>
      <c r="M1906" t="s">
        <v>1835</v>
      </c>
      <c r="N1906" t="s">
        <v>1836</v>
      </c>
      <c r="O1906" t="s">
        <v>5</v>
      </c>
      <c r="P1906" t="s">
        <v>1813</v>
      </c>
      <c r="Q1906" t="s">
        <v>1814</v>
      </c>
      <c r="R1906" t="s">
        <v>1837</v>
      </c>
      <c r="S1906">
        <v>3</v>
      </c>
      <c r="T1906" t="s">
        <v>1815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2</v>
      </c>
      <c r="AA1906" t="s">
        <v>201891</v>
      </c>
    </row>
    <row r="1907" spans="1:27">
      <c r="A1907" t="s">
        <v>204975</v>
      </c>
      <c r="C1907" t="s">
        <v>204976</v>
      </c>
      <c r="D1907" s="27" t="s">
        <v>1843</v>
      </c>
      <c r="E1907" t="s">
        <v>199755</v>
      </c>
      <c r="F1907" t="s">
        <v>1810</v>
      </c>
      <c r="G1907" s="146">
        <v>36860000</v>
      </c>
      <c r="H1907" s="149">
        <v>1</v>
      </c>
      <c r="I1907" t="s">
        <v>193</v>
      </c>
      <c r="J1907" t="s">
        <v>193</v>
      </c>
      <c r="K1907" t="s">
        <v>193</v>
      </c>
      <c r="L1907" t="s">
        <v>1601</v>
      </c>
      <c r="M1907" t="s">
        <v>1835</v>
      </c>
      <c r="N1907" t="s">
        <v>1836</v>
      </c>
      <c r="O1907" t="s">
        <v>5</v>
      </c>
      <c r="P1907" t="s">
        <v>1813</v>
      </c>
      <c r="Q1907" t="s">
        <v>1826</v>
      </c>
      <c r="R1907" t="s">
        <v>1837</v>
      </c>
      <c r="S1907">
        <v>1</v>
      </c>
      <c r="T1907" t="s">
        <v>1815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2</v>
      </c>
      <c r="AA1907" t="s">
        <v>201891</v>
      </c>
    </row>
    <row r="1908" spans="1:27">
      <c r="A1908" t="s">
        <v>204977</v>
      </c>
      <c r="C1908" t="s">
        <v>204978</v>
      </c>
      <c r="D1908" s="27" t="s">
        <v>1845</v>
      </c>
      <c r="E1908" t="s">
        <v>199755</v>
      </c>
      <c r="F1908" t="s">
        <v>1810</v>
      </c>
      <c r="G1908" s="146">
        <v>44232000</v>
      </c>
      <c r="H1908" s="149">
        <v>1</v>
      </c>
      <c r="I1908" t="s">
        <v>193</v>
      </c>
      <c r="J1908" t="s">
        <v>193</v>
      </c>
      <c r="K1908" t="s">
        <v>193</v>
      </c>
      <c r="L1908" t="s">
        <v>1601</v>
      </c>
      <c r="M1908" t="s">
        <v>1835</v>
      </c>
      <c r="N1908" t="s">
        <v>1836</v>
      </c>
      <c r="O1908" t="s">
        <v>5</v>
      </c>
      <c r="P1908" t="s">
        <v>1813</v>
      </c>
      <c r="Q1908" t="s">
        <v>1826</v>
      </c>
      <c r="R1908" t="s">
        <v>1837</v>
      </c>
      <c r="S1908">
        <v>2</v>
      </c>
      <c r="T1908" t="s">
        <v>1815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2</v>
      </c>
      <c r="AA1908" t="s">
        <v>201891</v>
      </c>
    </row>
    <row r="1909" spans="1:27">
      <c r="A1909" t="s">
        <v>204979</v>
      </c>
      <c r="C1909" t="s">
        <v>204980</v>
      </c>
      <c r="D1909" s="27" t="s">
        <v>1847</v>
      </c>
      <c r="E1909" t="s">
        <v>199755</v>
      </c>
      <c r="F1909" t="s">
        <v>1810</v>
      </c>
      <c r="G1909" s="146">
        <v>53078400</v>
      </c>
      <c r="H1909" s="149">
        <v>1</v>
      </c>
      <c r="I1909" t="s">
        <v>193</v>
      </c>
      <c r="J1909" t="s">
        <v>193</v>
      </c>
      <c r="K1909" t="s">
        <v>193</v>
      </c>
      <c r="L1909" t="s">
        <v>1601</v>
      </c>
      <c r="M1909" t="s">
        <v>1835</v>
      </c>
      <c r="N1909" t="s">
        <v>1836</v>
      </c>
      <c r="O1909" t="s">
        <v>5</v>
      </c>
      <c r="P1909" t="s">
        <v>1813</v>
      </c>
      <c r="Q1909" t="s">
        <v>1826</v>
      </c>
      <c r="R1909" t="s">
        <v>1837</v>
      </c>
      <c r="S1909">
        <v>3</v>
      </c>
      <c r="T1909" t="s">
        <v>1815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2</v>
      </c>
      <c r="AA1909" t="s">
        <v>201891</v>
      </c>
    </row>
    <row r="1910" spans="1:27">
      <c r="A1910" t="s">
        <v>204981</v>
      </c>
      <c r="C1910" t="s">
        <v>204982</v>
      </c>
      <c r="D1910" s="27" t="s">
        <v>1849</v>
      </c>
      <c r="E1910" t="s">
        <v>199755</v>
      </c>
      <c r="F1910" t="s">
        <v>1810</v>
      </c>
      <c r="G1910" s="146">
        <v>1911000</v>
      </c>
      <c r="H1910" s="149">
        <v>1</v>
      </c>
      <c r="I1910" t="s">
        <v>193</v>
      </c>
      <c r="J1910" t="s">
        <v>193</v>
      </c>
      <c r="K1910" t="s">
        <v>193</v>
      </c>
      <c r="L1910" t="s">
        <v>1601</v>
      </c>
      <c r="M1910" t="s">
        <v>1850</v>
      </c>
      <c r="N1910" t="s">
        <v>1851</v>
      </c>
      <c r="O1910" t="s">
        <v>5</v>
      </c>
      <c r="P1910" t="s">
        <v>1813</v>
      </c>
      <c r="Q1910" t="s">
        <v>1814</v>
      </c>
      <c r="R1910" t="s">
        <v>1852</v>
      </c>
      <c r="S1910">
        <v>1</v>
      </c>
      <c r="T1910" t="s">
        <v>1815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2</v>
      </c>
      <c r="AA1910" t="s">
        <v>201891</v>
      </c>
    </row>
    <row r="1911" spans="1:27">
      <c r="A1911" t="s">
        <v>204983</v>
      </c>
      <c r="C1911" t="s">
        <v>204984</v>
      </c>
      <c r="D1911" s="27" t="s">
        <v>1854</v>
      </c>
      <c r="E1911" t="s">
        <v>199755</v>
      </c>
      <c r="F1911" t="s">
        <v>1810</v>
      </c>
      <c r="G1911" s="146">
        <v>1493856</v>
      </c>
      <c r="H1911" s="149">
        <v>1</v>
      </c>
      <c r="I1911" t="s">
        <v>193</v>
      </c>
      <c r="J1911" t="s">
        <v>193</v>
      </c>
      <c r="K1911" t="s">
        <v>193</v>
      </c>
      <c r="L1911" t="s">
        <v>1601</v>
      </c>
      <c r="M1911" t="s">
        <v>1850</v>
      </c>
      <c r="N1911" t="s">
        <v>1851</v>
      </c>
      <c r="O1911" t="s">
        <v>5</v>
      </c>
      <c r="P1911" t="s">
        <v>1818</v>
      </c>
      <c r="Q1911" t="s">
        <v>1814</v>
      </c>
      <c r="R1911" t="s">
        <v>1852</v>
      </c>
      <c r="S1911" t="s">
        <v>1819</v>
      </c>
      <c r="T1911" t="s">
        <v>1815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2</v>
      </c>
      <c r="AA1911" t="s">
        <v>201891</v>
      </c>
    </row>
    <row r="1912" spans="1:27">
      <c r="A1912" t="s">
        <v>204985</v>
      </c>
      <c r="C1912" t="s">
        <v>204986</v>
      </c>
      <c r="D1912" s="27" t="s">
        <v>1856</v>
      </c>
      <c r="E1912" t="s">
        <v>199755</v>
      </c>
      <c r="F1912" t="s">
        <v>1810</v>
      </c>
      <c r="G1912" s="146">
        <v>1911000</v>
      </c>
      <c r="H1912" s="149">
        <v>1</v>
      </c>
      <c r="I1912" t="s">
        <v>193</v>
      </c>
      <c r="J1912" t="s">
        <v>193</v>
      </c>
      <c r="K1912" t="s">
        <v>193</v>
      </c>
      <c r="L1912" t="s">
        <v>1601</v>
      </c>
      <c r="M1912" t="s">
        <v>1850</v>
      </c>
      <c r="N1912" t="s">
        <v>1851</v>
      </c>
      <c r="O1912" t="s">
        <v>5</v>
      </c>
      <c r="P1912" t="s">
        <v>1813</v>
      </c>
      <c r="Q1912" t="s">
        <v>1814</v>
      </c>
      <c r="R1912" t="s">
        <v>1852</v>
      </c>
      <c r="S1912">
        <v>2</v>
      </c>
      <c r="T1912" t="s">
        <v>1815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2</v>
      </c>
      <c r="AA1912" t="s">
        <v>201891</v>
      </c>
    </row>
    <row r="1913" spans="1:27">
      <c r="A1913" t="s">
        <v>204987</v>
      </c>
      <c r="C1913" t="s">
        <v>204988</v>
      </c>
      <c r="D1913" s="27" t="s">
        <v>1858</v>
      </c>
      <c r="E1913" t="s">
        <v>199755</v>
      </c>
      <c r="F1913" t="s">
        <v>1810</v>
      </c>
      <c r="G1913" s="146">
        <v>3276000</v>
      </c>
      <c r="H1913" s="149">
        <v>1</v>
      </c>
      <c r="I1913" t="s">
        <v>193</v>
      </c>
      <c r="J1913" t="s">
        <v>193</v>
      </c>
      <c r="K1913" t="s">
        <v>193</v>
      </c>
      <c r="L1913" t="s">
        <v>1601</v>
      </c>
      <c r="M1913" t="s">
        <v>1850</v>
      </c>
      <c r="N1913" t="s">
        <v>1851</v>
      </c>
      <c r="O1913" t="s">
        <v>5</v>
      </c>
      <c r="P1913" t="s">
        <v>1813</v>
      </c>
      <c r="Q1913" t="s">
        <v>1814</v>
      </c>
      <c r="R1913" t="s">
        <v>1852</v>
      </c>
      <c r="S1913">
        <v>3</v>
      </c>
      <c r="T1913" t="s">
        <v>1815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2</v>
      </c>
      <c r="AA1913" t="s">
        <v>201891</v>
      </c>
    </row>
    <row r="1914" spans="1:27">
      <c r="A1914" t="s">
        <v>204989</v>
      </c>
      <c r="C1914" t="s">
        <v>204990</v>
      </c>
      <c r="D1914" s="27" t="s">
        <v>1860</v>
      </c>
      <c r="E1914" t="s">
        <v>199755</v>
      </c>
      <c r="F1914" t="s">
        <v>1810</v>
      </c>
      <c r="G1914" s="146">
        <v>1470000</v>
      </c>
      <c r="H1914" s="149">
        <v>1</v>
      </c>
      <c r="I1914" t="s">
        <v>193</v>
      </c>
      <c r="J1914" t="s">
        <v>193</v>
      </c>
      <c r="K1914" t="s">
        <v>193</v>
      </c>
      <c r="L1914" t="s">
        <v>1601</v>
      </c>
      <c r="M1914" t="s">
        <v>1850</v>
      </c>
      <c r="N1914" t="s">
        <v>1851</v>
      </c>
      <c r="O1914" t="s">
        <v>5</v>
      </c>
      <c r="P1914" t="s">
        <v>1813</v>
      </c>
      <c r="Q1914" t="s">
        <v>1826</v>
      </c>
      <c r="R1914" t="s">
        <v>1852</v>
      </c>
      <c r="S1914">
        <v>1</v>
      </c>
      <c r="T1914" t="s">
        <v>1815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2</v>
      </c>
      <c r="AA1914" t="s">
        <v>201891</v>
      </c>
    </row>
    <row r="1915" spans="1:27">
      <c r="A1915" t="s">
        <v>204991</v>
      </c>
      <c r="C1915" t="s">
        <v>204992</v>
      </c>
      <c r="D1915" s="27" t="s">
        <v>1862</v>
      </c>
      <c r="E1915" t="s">
        <v>199755</v>
      </c>
      <c r="F1915" t="s">
        <v>1810</v>
      </c>
      <c r="G1915" s="146">
        <v>1149120</v>
      </c>
      <c r="H1915" s="149">
        <v>1</v>
      </c>
      <c r="I1915" t="s">
        <v>193</v>
      </c>
      <c r="J1915" t="s">
        <v>193</v>
      </c>
      <c r="K1915" t="s">
        <v>193</v>
      </c>
      <c r="L1915" t="s">
        <v>1601</v>
      </c>
      <c r="M1915" t="s">
        <v>1850</v>
      </c>
      <c r="N1915" t="s">
        <v>1851</v>
      </c>
      <c r="O1915" t="s">
        <v>5</v>
      </c>
      <c r="P1915" t="s">
        <v>1818</v>
      </c>
      <c r="Q1915" t="s">
        <v>1826</v>
      </c>
      <c r="R1915" t="s">
        <v>1852</v>
      </c>
      <c r="S1915" t="s">
        <v>1819</v>
      </c>
      <c r="T1915" t="s">
        <v>1815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2</v>
      </c>
      <c r="AA1915" t="s">
        <v>201891</v>
      </c>
    </row>
    <row r="1916" spans="1:27">
      <c r="A1916" t="s">
        <v>204993</v>
      </c>
      <c r="C1916" t="s">
        <v>204994</v>
      </c>
      <c r="D1916" s="27" t="s">
        <v>1864</v>
      </c>
      <c r="E1916" t="s">
        <v>199755</v>
      </c>
      <c r="F1916" t="s">
        <v>1810</v>
      </c>
      <c r="G1916" s="146">
        <v>1470000</v>
      </c>
      <c r="H1916" s="149">
        <v>1</v>
      </c>
      <c r="I1916" t="s">
        <v>193</v>
      </c>
      <c r="J1916" t="s">
        <v>193</v>
      </c>
      <c r="K1916" t="s">
        <v>193</v>
      </c>
      <c r="L1916" t="s">
        <v>1601</v>
      </c>
      <c r="M1916" t="s">
        <v>1850</v>
      </c>
      <c r="N1916" t="s">
        <v>1851</v>
      </c>
      <c r="O1916" t="s">
        <v>5</v>
      </c>
      <c r="P1916" t="s">
        <v>1813</v>
      </c>
      <c r="Q1916" t="s">
        <v>1826</v>
      </c>
      <c r="R1916" t="s">
        <v>1852</v>
      </c>
      <c r="S1916">
        <v>2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2</v>
      </c>
      <c r="AA1916" t="s">
        <v>201891</v>
      </c>
    </row>
    <row r="1917" spans="1:27">
      <c r="A1917" t="s">
        <v>204995</v>
      </c>
      <c r="C1917" t="s">
        <v>204996</v>
      </c>
      <c r="D1917" s="27" t="s">
        <v>1866</v>
      </c>
      <c r="E1917" t="s">
        <v>199755</v>
      </c>
      <c r="F1917" t="s">
        <v>1810</v>
      </c>
      <c r="G1917" s="146">
        <v>3150000</v>
      </c>
      <c r="H1917" s="149">
        <v>1</v>
      </c>
      <c r="I1917" t="s">
        <v>193</v>
      </c>
      <c r="J1917" t="s">
        <v>193</v>
      </c>
      <c r="K1917" t="s">
        <v>193</v>
      </c>
      <c r="L1917" t="s">
        <v>1601</v>
      </c>
      <c r="M1917" t="s">
        <v>1850</v>
      </c>
      <c r="N1917" t="s">
        <v>1851</v>
      </c>
      <c r="O1917" t="s">
        <v>5</v>
      </c>
      <c r="P1917" t="s">
        <v>1813</v>
      </c>
      <c r="Q1917" t="s">
        <v>1826</v>
      </c>
      <c r="R1917" t="s">
        <v>1852</v>
      </c>
      <c r="S1917">
        <v>3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2</v>
      </c>
      <c r="AA1917" t="s">
        <v>201891</v>
      </c>
    </row>
    <row r="1918" spans="1:27">
      <c r="A1918" t="s">
        <v>204997</v>
      </c>
      <c r="C1918" t="s">
        <v>204998</v>
      </c>
      <c r="D1918" s="27" t="s">
        <v>1868</v>
      </c>
      <c r="E1918" t="s">
        <v>199755</v>
      </c>
      <c r="F1918" t="s">
        <v>1810</v>
      </c>
      <c r="G1918" s="146">
        <v>2011000</v>
      </c>
      <c r="H1918" s="149">
        <v>1</v>
      </c>
      <c r="I1918" t="s">
        <v>193</v>
      </c>
      <c r="J1918" t="s">
        <v>193</v>
      </c>
      <c r="K1918" t="s">
        <v>193</v>
      </c>
      <c r="L1918" t="s">
        <v>1601</v>
      </c>
      <c r="M1918" t="s">
        <v>1869</v>
      </c>
      <c r="N1918" t="s">
        <v>1870</v>
      </c>
      <c r="O1918" t="s">
        <v>5</v>
      </c>
      <c r="P1918" t="s">
        <v>1813</v>
      </c>
      <c r="Q1918" t="s">
        <v>1814</v>
      </c>
      <c r="R1918" t="s">
        <v>1852</v>
      </c>
      <c r="S1918">
        <v>1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2</v>
      </c>
      <c r="AA1918" t="s">
        <v>201891</v>
      </c>
    </row>
    <row r="1919" spans="1:27">
      <c r="A1919" t="s">
        <v>204999</v>
      </c>
      <c r="C1919" t="s">
        <v>205000</v>
      </c>
      <c r="D1919" s="27" t="s">
        <v>1872</v>
      </c>
      <c r="E1919" t="s">
        <v>199755</v>
      </c>
      <c r="F1919" t="s">
        <v>1810</v>
      </c>
      <c r="G1919" s="146">
        <v>1593856</v>
      </c>
      <c r="H1919" s="149">
        <v>1</v>
      </c>
      <c r="I1919" t="s">
        <v>193</v>
      </c>
      <c r="J1919" t="s">
        <v>193</v>
      </c>
      <c r="K1919" t="s">
        <v>193</v>
      </c>
      <c r="L1919" t="s">
        <v>1601</v>
      </c>
      <c r="M1919" t="s">
        <v>1869</v>
      </c>
      <c r="N1919" t="s">
        <v>1870</v>
      </c>
      <c r="O1919" t="s">
        <v>5</v>
      </c>
      <c r="P1919" t="s">
        <v>1818</v>
      </c>
      <c r="Q1919" t="s">
        <v>1814</v>
      </c>
      <c r="R1919" t="s">
        <v>1852</v>
      </c>
      <c r="S1919" t="s">
        <v>1819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2</v>
      </c>
      <c r="AA1919" t="s">
        <v>201891</v>
      </c>
    </row>
    <row r="1920" spans="1:27">
      <c r="A1920" t="s">
        <v>205001</v>
      </c>
      <c r="C1920" t="s">
        <v>205002</v>
      </c>
      <c r="D1920" s="27" t="s">
        <v>1874</v>
      </c>
      <c r="E1920" t="s">
        <v>199755</v>
      </c>
      <c r="F1920" t="s">
        <v>1810</v>
      </c>
      <c r="G1920" s="146">
        <v>2011000</v>
      </c>
      <c r="H1920" s="149">
        <v>1</v>
      </c>
      <c r="I1920" t="s">
        <v>193</v>
      </c>
      <c r="J1920" t="s">
        <v>193</v>
      </c>
      <c r="K1920" t="s">
        <v>193</v>
      </c>
      <c r="L1920" t="s">
        <v>1601</v>
      </c>
      <c r="M1920" t="s">
        <v>1869</v>
      </c>
      <c r="N1920" t="s">
        <v>1870</v>
      </c>
      <c r="O1920" t="s">
        <v>5</v>
      </c>
      <c r="P1920" t="s">
        <v>1813</v>
      </c>
      <c r="Q1920" t="s">
        <v>1814</v>
      </c>
      <c r="R1920" t="s">
        <v>1852</v>
      </c>
      <c r="S1920">
        <v>2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2</v>
      </c>
      <c r="AA1920" t="s">
        <v>201891</v>
      </c>
    </row>
    <row r="1921" spans="1:27">
      <c r="A1921" t="s">
        <v>205003</v>
      </c>
      <c r="C1921" t="s">
        <v>205004</v>
      </c>
      <c r="D1921" s="27" t="s">
        <v>1876</v>
      </c>
      <c r="E1921" t="s">
        <v>199755</v>
      </c>
      <c r="F1921" t="s">
        <v>1810</v>
      </c>
      <c r="G1921" s="146">
        <v>3376000</v>
      </c>
      <c r="H1921" s="149">
        <v>1</v>
      </c>
      <c r="I1921" t="s">
        <v>193</v>
      </c>
      <c r="J1921" t="s">
        <v>193</v>
      </c>
      <c r="K1921" t="s">
        <v>193</v>
      </c>
      <c r="L1921" t="s">
        <v>1601</v>
      </c>
      <c r="M1921" t="s">
        <v>1869</v>
      </c>
      <c r="N1921" t="s">
        <v>1870</v>
      </c>
      <c r="O1921" t="s">
        <v>5</v>
      </c>
      <c r="P1921" t="s">
        <v>1813</v>
      </c>
      <c r="Q1921" t="s">
        <v>1814</v>
      </c>
      <c r="R1921" t="s">
        <v>1852</v>
      </c>
      <c r="S1921">
        <v>3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2</v>
      </c>
      <c r="AA1921" t="s">
        <v>201891</v>
      </c>
    </row>
    <row r="1922" spans="1:27">
      <c r="A1922" t="s">
        <v>205005</v>
      </c>
      <c r="C1922" t="s">
        <v>205006</v>
      </c>
      <c r="D1922" s="27" t="s">
        <v>1878</v>
      </c>
      <c r="E1922" t="s">
        <v>199755</v>
      </c>
      <c r="F1922" t="s">
        <v>1810</v>
      </c>
      <c r="G1922" s="146">
        <v>1570000</v>
      </c>
      <c r="H1922" s="149">
        <v>1</v>
      </c>
      <c r="I1922" t="s">
        <v>193</v>
      </c>
      <c r="J1922" t="s">
        <v>193</v>
      </c>
      <c r="K1922" t="s">
        <v>193</v>
      </c>
      <c r="L1922" t="s">
        <v>1601</v>
      </c>
      <c r="M1922" t="s">
        <v>1869</v>
      </c>
      <c r="N1922" t="s">
        <v>1870</v>
      </c>
      <c r="O1922" t="s">
        <v>5</v>
      </c>
      <c r="P1922" t="s">
        <v>1813</v>
      </c>
      <c r="Q1922" t="s">
        <v>1826</v>
      </c>
      <c r="R1922" t="s">
        <v>1852</v>
      </c>
      <c r="S1922">
        <v>1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2</v>
      </c>
      <c r="AA1922" t="s">
        <v>201891</v>
      </c>
    </row>
    <row r="1923" spans="1:27">
      <c r="A1923" t="s">
        <v>205007</v>
      </c>
      <c r="C1923" t="s">
        <v>205008</v>
      </c>
      <c r="D1923" s="27" t="s">
        <v>1880</v>
      </c>
      <c r="E1923" t="s">
        <v>199755</v>
      </c>
      <c r="F1923" t="s">
        <v>1810</v>
      </c>
      <c r="G1923" s="146">
        <v>1249120</v>
      </c>
      <c r="H1923" s="149">
        <v>1</v>
      </c>
      <c r="I1923" t="s">
        <v>193</v>
      </c>
      <c r="J1923" t="s">
        <v>193</v>
      </c>
      <c r="K1923" t="s">
        <v>193</v>
      </c>
      <c r="L1923" t="s">
        <v>1601</v>
      </c>
      <c r="M1923" t="s">
        <v>1869</v>
      </c>
      <c r="N1923" t="s">
        <v>1870</v>
      </c>
      <c r="O1923" t="s">
        <v>5</v>
      </c>
      <c r="P1923" t="s">
        <v>1818</v>
      </c>
      <c r="Q1923" t="s">
        <v>1826</v>
      </c>
      <c r="R1923" t="s">
        <v>1852</v>
      </c>
      <c r="S1923" t="s">
        <v>1819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2</v>
      </c>
      <c r="AA1923" t="s">
        <v>201891</v>
      </c>
    </row>
    <row r="1924" spans="1:27">
      <c r="A1924" t="s">
        <v>205009</v>
      </c>
      <c r="C1924" t="s">
        <v>205010</v>
      </c>
      <c r="D1924" s="27" t="s">
        <v>1882</v>
      </c>
      <c r="E1924" t="s">
        <v>199755</v>
      </c>
      <c r="F1924" t="s">
        <v>1810</v>
      </c>
      <c r="G1924" s="146">
        <v>1570000</v>
      </c>
      <c r="H1924" s="149">
        <v>1</v>
      </c>
      <c r="I1924" t="s">
        <v>193</v>
      </c>
      <c r="J1924" t="s">
        <v>193</v>
      </c>
      <c r="K1924" t="s">
        <v>193</v>
      </c>
      <c r="L1924" t="s">
        <v>1601</v>
      </c>
      <c r="M1924" t="s">
        <v>1869</v>
      </c>
      <c r="N1924" t="s">
        <v>1870</v>
      </c>
      <c r="O1924" t="s">
        <v>5</v>
      </c>
      <c r="P1924" t="s">
        <v>1813</v>
      </c>
      <c r="Q1924" t="s">
        <v>1826</v>
      </c>
      <c r="R1924" t="s">
        <v>1852</v>
      </c>
      <c r="S1924">
        <v>2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2</v>
      </c>
      <c r="AA1924" t="s">
        <v>201891</v>
      </c>
    </row>
    <row r="1925" spans="1:27">
      <c r="A1925" t="s">
        <v>205011</v>
      </c>
      <c r="C1925" t="s">
        <v>205012</v>
      </c>
      <c r="D1925" s="27" t="s">
        <v>1884</v>
      </c>
      <c r="E1925" t="s">
        <v>199755</v>
      </c>
      <c r="F1925" t="s">
        <v>1810</v>
      </c>
      <c r="G1925" s="146">
        <v>3250000</v>
      </c>
      <c r="H1925" s="149">
        <v>1</v>
      </c>
      <c r="I1925" t="s">
        <v>193</v>
      </c>
      <c r="J1925" t="s">
        <v>193</v>
      </c>
      <c r="K1925" t="s">
        <v>193</v>
      </c>
      <c r="L1925" t="s">
        <v>1601</v>
      </c>
      <c r="M1925" t="s">
        <v>1869</v>
      </c>
      <c r="N1925" t="s">
        <v>1870</v>
      </c>
      <c r="O1925" t="s">
        <v>5</v>
      </c>
      <c r="P1925" t="s">
        <v>1813</v>
      </c>
      <c r="Q1925" t="s">
        <v>1826</v>
      </c>
      <c r="R1925" t="s">
        <v>1852</v>
      </c>
      <c r="S1925">
        <v>3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2</v>
      </c>
      <c r="AA1925" t="s">
        <v>201891</v>
      </c>
    </row>
    <row r="1926" spans="1:27">
      <c r="A1926" t="s">
        <v>205013</v>
      </c>
      <c r="C1926" t="s">
        <v>205014</v>
      </c>
      <c r="D1926" s="27" t="s">
        <v>1886</v>
      </c>
      <c r="E1926" t="s">
        <v>199755</v>
      </c>
      <c r="F1926" t="s">
        <v>1810</v>
      </c>
      <c r="G1926" s="146">
        <v>3059000</v>
      </c>
      <c r="H1926" s="149">
        <v>1</v>
      </c>
      <c r="I1926" t="s">
        <v>193</v>
      </c>
      <c r="J1926" t="s">
        <v>193</v>
      </c>
      <c r="K1926" t="s">
        <v>193</v>
      </c>
      <c r="L1926" t="s">
        <v>1601</v>
      </c>
      <c r="M1926" t="s">
        <v>1887</v>
      </c>
      <c r="N1926" t="s">
        <v>1888</v>
      </c>
      <c r="O1926" t="s">
        <v>5</v>
      </c>
      <c r="P1926" t="s">
        <v>1813</v>
      </c>
      <c r="Q1926" t="s">
        <v>1889</v>
      </c>
      <c r="R1926" t="s">
        <v>1890</v>
      </c>
      <c r="S1926">
        <v>1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2</v>
      </c>
      <c r="AA1926" t="s">
        <v>201891</v>
      </c>
    </row>
    <row r="1927" spans="1:27">
      <c r="A1927" t="s">
        <v>205015</v>
      </c>
      <c r="C1927" t="s">
        <v>205016</v>
      </c>
      <c r="D1927" s="27" t="s">
        <v>1892</v>
      </c>
      <c r="E1927" t="s">
        <v>199755</v>
      </c>
      <c r="F1927" t="s">
        <v>1810</v>
      </c>
      <c r="G1927" s="146">
        <v>1637500</v>
      </c>
      <c r="H1927" s="149">
        <v>1</v>
      </c>
      <c r="I1927" t="s">
        <v>193</v>
      </c>
      <c r="J1927" t="s">
        <v>193</v>
      </c>
      <c r="K1927" t="s">
        <v>193</v>
      </c>
      <c r="L1927" t="s">
        <v>1601</v>
      </c>
      <c r="M1927" t="s">
        <v>1887</v>
      </c>
      <c r="N1927" t="s">
        <v>1888</v>
      </c>
      <c r="O1927" t="s">
        <v>5</v>
      </c>
      <c r="P1927" t="s">
        <v>1818</v>
      </c>
      <c r="Q1927" t="s">
        <v>1889</v>
      </c>
      <c r="R1927" t="s">
        <v>1890</v>
      </c>
      <c r="S1927" t="s">
        <v>1819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  <c r="AA1927" t="s">
        <v>201891</v>
      </c>
    </row>
    <row r="1928" spans="1:27">
      <c r="A1928" t="s">
        <v>205017</v>
      </c>
      <c r="C1928" t="s">
        <v>205018</v>
      </c>
      <c r="D1928" s="27" t="s">
        <v>1894</v>
      </c>
      <c r="E1928" t="s">
        <v>199755</v>
      </c>
      <c r="F1928" t="s">
        <v>1810</v>
      </c>
      <c r="G1928" s="146">
        <v>3629000</v>
      </c>
      <c r="H1928" s="149">
        <v>1</v>
      </c>
      <c r="I1928" t="s">
        <v>193</v>
      </c>
      <c r="J1928" t="s">
        <v>193</v>
      </c>
      <c r="K1928" t="s">
        <v>193</v>
      </c>
      <c r="L1928" t="s">
        <v>1601</v>
      </c>
      <c r="M1928" t="s">
        <v>1887</v>
      </c>
      <c r="N1928" t="s">
        <v>1888</v>
      </c>
      <c r="O1928" t="s">
        <v>5</v>
      </c>
      <c r="P1928" t="s">
        <v>1813</v>
      </c>
      <c r="Q1928" t="s">
        <v>1889</v>
      </c>
      <c r="R1928" t="s">
        <v>1890</v>
      </c>
      <c r="S1928">
        <v>2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  <c r="AA1928" t="s">
        <v>201891</v>
      </c>
    </row>
    <row r="1929" spans="1:27">
      <c r="A1929" t="s">
        <v>205019</v>
      </c>
      <c r="C1929" t="s">
        <v>205020</v>
      </c>
      <c r="D1929" s="27" t="s">
        <v>1896</v>
      </c>
      <c r="E1929" t="s">
        <v>199755</v>
      </c>
      <c r="F1929" t="s">
        <v>1810</v>
      </c>
      <c r="G1929" s="146">
        <v>4199000</v>
      </c>
      <c r="H1929" s="149">
        <v>1</v>
      </c>
      <c r="I1929" t="s">
        <v>193</v>
      </c>
      <c r="J1929" t="s">
        <v>193</v>
      </c>
      <c r="K1929" t="s">
        <v>193</v>
      </c>
      <c r="L1929" t="s">
        <v>1601</v>
      </c>
      <c r="M1929" t="s">
        <v>1887</v>
      </c>
      <c r="N1929" t="s">
        <v>1888</v>
      </c>
      <c r="O1929" t="s">
        <v>5</v>
      </c>
      <c r="P1929" t="s">
        <v>1813</v>
      </c>
      <c r="Q1929" t="s">
        <v>1889</v>
      </c>
      <c r="R1929" t="s">
        <v>1890</v>
      </c>
      <c r="S1929">
        <v>3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  <c r="AA1929" t="s">
        <v>201891</v>
      </c>
    </row>
    <row r="1930" spans="1:27">
      <c r="A1930" t="s">
        <v>205021</v>
      </c>
      <c r="C1930" t="s">
        <v>205022</v>
      </c>
      <c r="D1930" s="27" t="s">
        <v>1898</v>
      </c>
      <c r="E1930" t="s">
        <v>199755</v>
      </c>
      <c r="F1930" t="s">
        <v>1810</v>
      </c>
      <c r="G1930" s="146">
        <v>3670800</v>
      </c>
      <c r="H1930" s="149">
        <v>1</v>
      </c>
      <c r="I1930" t="s">
        <v>193</v>
      </c>
      <c r="J1930" t="s">
        <v>193</v>
      </c>
      <c r="K1930" t="s">
        <v>193</v>
      </c>
      <c r="L1930" t="s">
        <v>1601</v>
      </c>
      <c r="M1930" t="s">
        <v>1899</v>
      </c>
      <c r="N1930" t="s">
        <v>1900</v>
      </c>
      <c r="O1930" t="s">
        <v>5</v>
      </c>
      <c r="P1930" t="s">
        <v>1813</v>
      </c>
      <c r="Q1930" t="s">
        <v>1889</v>
      </c>
      <c r="R1930" t="s">
        <v>1890</v>
      </c>
      <c r="S1930">
        <v>1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  <c r="AA1930" t="s">
        <v>201891</v>
      </c>
    </row>
    <row r="1931" spans="1:27">
      <c r="A1931" t="s">
        <v>205023</v>
      </c>
      <c r="C1931" t="s">
        <v>205024</v>
      </c>
      <c r="D1931" s="27" t="s">
        <v>1902</v>
      </c>
      <c r="E1931" t="s">
        <v>199755</v>
      </c>
      <c r="F1931" t="s">
        <v>1810</v>
      </c>
      <c r="G1931" s="146">
        <v>1965000</v>
      </c>
      <c r="H1931" s="149">
        <v>1</v>
      </c>
      <c r="I1931" t="s">
        <v>193</v>
      </c>
      <c r="J1931" t="s">
        <v>193</v>
      </c>
      <c r="K1931" t="s">
        <v>193</v>
      </c>
      <c r="L1931" t="s">
        <v>1601</v>
      </c>
      <c r="M1931" t="s">
        <v>1899</v>
      </c>
      <c r="N1931" t="s">
        <v>1900</v>
      </c>
      <c r="O1931" t="s">
        <v>5</v>
      </c>
      <c r="P1931" t="s">
        <v>1818</v>
      </c>
      <c r="Q1931" t="s">
        <v>1889</v>
      </c>
      <c r="R1931" t="s">
        <v>1890</v>
      </c>
      <c r="S1931" t="s">
        <v>1819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  <c r="AA1931" t="s">
        <v>201891</v>
      </c>
    </row>
    <row r="1932" spans="1:27">
      <c r="A1932" t="s">
        <v>205025</v>
      </c>
      <c r="C1932" t="s">
        <v>205026</v>
      </c>
      <c r="D1932" s="27" t="s">
        <v>1904</v>
      </c>
      <c r="E1932" t="s">
        <v>199755</v>
      </c>
      <c r="F1932" t="s">
        <v>1810</v>
      </c>
      <c r="G1932" s="146">
        <v>4354800</v>
      </c>
      <c r="H1932" s="149">
        <v>1</v>
      </c>
      <c r="I1932" t="s">
        <v>193</v>
      </c>
      <c r="J1932" t="s">
        <v>193</v>
      </c>
      <c r="K1932" t="s">
        <v>193</v>
      </c>
      <c r="L1932" t="s">
        <v>1601</v>
      </c>
      <c r="M1932" t="s">
        <v>1899</v>
      </c>
      <c r="N1932" t="s">
        <v>1900</v>
      </c>
      <c r="O1932" t="s">
        <v>5</v>
      </c>
      <c r="P1932" t="s">
        <v>1813</v>
      </c>
      <c r="Q1932" t="s">
        <v>1889</v>
      </c>
      <c r="R1932" t="s">
        <v>1890</v>
      </c>
      <c r="S1932">
        <v>2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  <c r="AA1932" t="s">
        <v>201891</v>
      </c>
    </row>
    <row r="1933" spans="1:27">
      <c r="A1933" t="s">
        <v>205027</v>
      </c>
      <c r="C1933" t="s">
        <v>205028</v>
      </c>
      <c r="D1933" s="27" t="s">
        <v>1906</v>
      </c>
      <c r="E1933" t="s">
        <v>199755</v>
      </c>
      <c r="F1933" t="s">
        <v>1810</v>
      </c>
      <c r="G1933" s="146">
        <v>5038800</v>
      </c>
      <c r="H1933" s="149">
        <v>1</v>
      </c>
      <c r="I1933" t="s">
        <v>193</v>
      </c>
      <c r="J1933" t="s">
        <v>193</v>
      </c>
      <c r="K1933" t="s">
        <v>193</v>
      </c>
      <c r="L1933" t="s">
        <v>1601</v>
      </c>
      <c r="M1933" t="s">
        <v>1899</v>
      </c>
      <c r="N1933" t="s">
        <v>1900</v>
      </c>
      <c r="O1933" t="s">
        <v>5</v>
      </c>
      <c r="P1933" t="s">
        <v>1813</v>
      </c>
      <c r="Q1933" t="s">
        <v>1889</v>
      </c>
      <c r="R1933" t="s">
        <v>1890</v>
      </c>
      <c r="S1933">
        <v>3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  <c r="AA1933" t="s">
        <v>201891</v>
      </c>
    </row>
    <row r="1934" spans="1:27">
      <c r="A1934" t="s">
        <v>205029</v>
      </c>
      <c r="C1934" t="s">
        <v>205030</v>
      </c>
      <c r="D1934" s="27" t="s">
        <v>1908</v>
      </c>
      <c r="E1934" t="s">
        <v>199755</v>
      </c>
      <c r="F1934" t="s">
        <v>1810</v>
      </c>
      <c r="G1934" s="146">
        <v>2109000</v>
      </c>
      <c r="H1934" s="149">
        <v>1</v>
      </c>
      <c r="I1934" t="s">
        <v>193</v>
      </c>
      <c r="J1934" t="s">
        <v>193</v>
      </c>
      <c r="K1934" t="s">
        <v>193</v>
      </c>
      <c r="L1934" t="s">
        <v>1601</v>
      </c>
      <c r="M1934" t="s">
        <v>1909</v>
      </c>
      <c r="N1934" t="s">
        <v>1910</v>
      </c>
      <c r="O1934" t="s">
        <v>5</v>
      </c>
      <c r="P1934" t="s">
        <v>1813</v>
      </c>
      <c r="Q1934" t="s">
        <v>1889</v>
      </c>
      <c r="R1934" t="s">
        <v>1890</v>
      </c>
      <c r="S1934">
        <v>1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  <c r="AA1934" t="s">
        <v>201891</v>
      </c>
    </row>
    <row r="1935" spans="1:27">
      <c r="A1935" t="s">
        <v>205031</v>
      </c>
      <c r="C1935" t="s">
        <v>205032</v>
      </c>
      <c r="D1935" s="27" t="s">
        <v>1912</v>
      </c>
      <c r="E1935" t="s">
        <v>199755</v>
      </c>
      <c r="F1935" t="s">
        <v>1810</v>
      </c>
      <c r="G1935" s="146">
        <v>1250000</v>
      </c>
      <c r="H1935" s="149">
        <v>1</v>
      </c>
      <c r="I1935" t="s">
        <v>193</v>
      </c>
      <c r="J1935" t="s">
        <v>193</v>
      </c>
      <c r="K1935" t="s">
        <v>193</v>
      </c>
      <c r="L1935" t="s">
        <v>1601</v>
      </c>
      <c r="M1935" t="s">
        <v>1909</v>
      </c>
      <c r="N1935" t="s">
        <v>1910</v>
      </c>
      <c r="O1935" t="s">
        <v>5</v>
      </c>
      <c r="P1935" t="s">
        <v>1818</v>
      </c>
      <c r="Q1935" t="s">
        <v>1889</v>
      </c>
      <c r="R1935" t="s">
        <v>1890</v>
      </c>
      <c r="S1935" t="s">
        <v>1819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  <c r="AA1935" t="s">
        <v>201891</v>
      </c>
    </row>
    <row r="1936" spans="1:27">
      <c r="A1936" t="s">
        <v>205033</v>
      </c>
      <c r="C1936" t="s">
        <v>205034</v>
      </c>
      <c r="D1936" s="27" t="s">
        <v>1914</v>
      </c>
      <c r="E1936" t="s">
        <v>199755</v>
      </c>
      <c r="F1936" t="s">
        <v>1810</v>
      </c>
      <c r="G1936" s="146">
        <v>2451000</v>
      </c>
      <c r="H1936" s="149">
        <v>1</v>
      </c>
      <c r="I1936" t="s">
        <v>193</v>
      </c>
      <c r="J1936" t="s">
        <v>193</v>
      </c>
      <c r="K1936" t="s">
        <v>193</v>
      </c>
      <c r="L1936" t="s">
        <v>1601</v>
      </c>
      <c r="M1936" t="s">
        <v>1909</v>
      </c>
      <c r="N1936" t="s">
        <v>1910</v>
      </c>
      <c r="O1936" t="s">
        <v>5</v>
      </c>
      <c r="P1936" t="s">
        <v>1813</v>
      </c>
      <c r="Q1936" t="s">
        <v>1889</v>
      </c>
      <c r="R1936" t="s">
        <v>1890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  <c r="AA1936" t="s">
        <v>201891</v>
      </c>
    </row>
    <row r="1937" spans="1:27">
      <c r="A1937" t="s">
        <v>205035</v>
      </c>
      <c r="C1937" t="s">
        <v>205036</v>
      </c>
      <c r="D1937" s="27" t="s">
        <v>1916</v>
      </c>
      <c r="E1937" t="s">
        <v>199755</v>
      </c>
      <c r="F1937" t="s">
        <v>1810</v>
      </c>
      <c r="G1937" s="146">
        <v>3135000</v>
      </c>
      <c r="H1937" s="149">
        <v>1</v>
      </c>
      <c r="I1937" t="s">
        <v>193</v>
      </c>
      <c r="J1937" t="s">
        <v>193</v>
      </c>
      <c r="K1937" t="s">
        <v>193</v>
      </c>
      <c r="L1937" t="s">
        <v>1601</v>
      </c>
      <c r="M1937" t="s">
        <v>1909</v>
      </c>
      <c r="N1937" t="s">
        <v>1910</v>
      </c>
      <c r="O1937" t="s">
        <v>5</v>
      </c>
      <c r="P1937" t="s">
        <v>1813</v>
      </c>
      <c r="Q1937" t="s">
        <v>1889</v>
      </c>
      <c r="R1937" t="s">
        <v>1890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  <c r="AA1937" t="s">
        <v>201891</v>
      </c>
    </row>
    <row r="1938" spans="1:27">
      <c r="A1938" t="s">
        <v>205037</v>
      </c>
      <c r="C1938" t="s">
        <v>205038</v>
      </c>
      <c r="D1938" s="27" t="s">
        <v>1918</v>
      </c>
      <c r="E1938" t="s">
        <v>199755</v>
      </c>
      <c r="F1938" t="s">
        <v>1810</v>
      </c>
      <c r="G1938" s="146">
        <v>2530800</v>
      </c>
      <c r="H1938" s="149">
        <v>1</v>
      </c>
      <c r="I1938" t="s">
        <v>193</v>
      </c>
      <c r="J1938" t="s">
        <v>193</v>
      </c>
      <c r="K1938" t="s">
        <v>193</v>
      </c>
      <c r="L1938" t="s">
        <v>1601</v>
      </c>
      <c r="M1938" t="s">
        <v>1919</v>
      </c>
      <c r="N1938" t="s">
        <v>1920</v>
      </c>
      <c r="O1938" t="s">
        <v>5</v>
      </c>
      <c r="P1938" t="s">
        <v>1813</v>
      </c>
      <c r="Q1938" t="s">
        <v>1889</v>
      </c>
      <c r="R1938" t="s">
        <v>1890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  <c r="AA1938" t="s">
        <v>201891</v>
      </c>
    </row>
    <row r="1939" spans="1:27">
      <c r="A1939" t="s">
        <v>205039</v>
      </c>
      <c r="C1939" t="s">
        <v>205040</v>
      </c>
      <c r="D1939" s="27" t="s">
        <v>1922</v>
      </c>
      <c r="E1939" t="s">
        <v>199755</v>
      </c>
      <c r="F1939" t="s">
        <v>1810</v>
      </c>
      <c r="G1939" s="146">
        <v>1500000</v>
      </c>
      <c r="H1939" s="149">
        <v>1</v>
      </c>
      <c r="I1939" t="s">
        <v>193</v>
      </c>
      <c r="J1939" t="s">
        <v>193</v>
      </c>
      <c r="K1939" t="s">
        <v>193</v>
      </c>
      <c r="L1939" t="s">
        <v>1601</v>
      </c>
      <c r="M1939" t="s">
        <v>1919</v>
      </c>
      <c r="N1939" t="s">
        <v>1920</v>
      </c>
      <c r="O1939" t="s">
        <v>5</v>
      </c>
      <c r="P1939" t="s">
        <v>1818</v>
      </c>
      <c r="Q1939" t="s">
        <v>1889</v>
      </c>
      <c r="R1939" t="s">
        <v>1890</v>
      </c>
      <c r="S1939" t="s">
        <v>1819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  <c r="AA1939" t="s">
        <v>201891</v>
      </c>
    </row>
    <row r="1940" spans="1:27">
      <c r="A1940" t="s">
        <v>205041</v>
      </c>
      <c r="C1940" t="s">
        <v>205042</v>
      </c>
      <c r="D1940" s="27" t="s">
        <v>1924</v>
      </c>
      <c r="E1940" t="s">
        <v>199755</v>
      </c>
      <c r="F1940" t="s">
        <v>1810</v>
      </c>
      <c r="G1940" s="146">
        <v>2941200</v>
      </c>
      <c r="H1940" s="149">
        <v>1</v>
      </c>
      <c r="I1940" t="s">
        <v>193</v>
      </c>
      <c r="J1940" t="s">
        <v>193</v>
      </c>
      <c r="K1940" t="s">
        <v>193</v>
      </c>
      <c r="L1940" t="s">
        <v>1601</v>
      </c>
      <c r="M1940" t="s">
        <v>1919</v>
      </c>
      <c r="N1940" t="s">
        <v>1920</v>
      </c>
      <c r="O1940" t="s">
        <v>5</v>
      </c>
      <c r="P1940" t="s">
        <v>1813</v>
      </c>
      <c r="Q1940" t="s">
        <v>1889</v>
      </c>
      <c r="R1940" t="s">
        <v>1890</v>
      </c>
      <c r="S1940">
        <v>2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  <c r="AA1940" t="s">
        <v>201891</v>
      </c>
    </row>
    <row r="1941" spans="1:27">
      <c r="A1941" t="s">
        <v>205043</v>
      </c>
      <c r="C1941" t="s">
        <v>205044</v>
      </c>
      <c r="D1941" s="27" t="s">
        <v>1926</v>
      </c>
      <c r="E1941" t="s">
        <v>199755</v>
      </c>
      <c r="F1941" t="s">
        <v>1810</v>
      </c>
      <c r="G1941" s="146">
        <v>3762000</v>
      </c>
      <c r="H1941" s="149">
        <v>1</v>
      </c>
      <c r="I1941" t="s">
        <v>193</v>
      </c>
      <c r="J1941" t="s">
        <v>193</v>
      </c>
      <c r="K1941" t="s">
        <v>193</v>
      </c>
      <c r="L1941" t="s">
        <v>1601</v>
      </c>
      <c r="M1941" t="s">
        <v>1919</v>
      </c>
      <c r="N1941" t="s">
        <v>1920</v>
      </c>
      <c r="O1941" t="s">
        <v>5</v>
      </c>
      <c r="P1941" t="s">
        <v>1813</v>
      </c>
      <c r="Q1941" t="s">
        <v>1889</v>
      </c>
      <c r="R1941" t="s">
        <v>1890</v>
      </c>
      <c r="S1941">
        <v>3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  <c r="AA1941" t="s">
        <v>201891</v>
      </c>
    </row>
    <row r="1942" spans="1:27">
      <c r="A1942" t="s">
        <v>205045</v>
      </c>
      <c r="C1942" t="s">
        <v>205046</v>
      </c>
      <c r="D1942" s="27" t="s">
        <v>1928</v>
      </c>
      <c r="E1942" t="s">
        <v>199755</v>
      </c>
      <c r="F1942" t="s">
        <v>1810</v>
      </c>
      <c r="G1942" s="146">
        <v>1911000</v>
      </c>
      <c r="H1942" s="149">
        <v>1</v>
      </c>
      <c r="I1942" t="s">
        <v>193</v>
      </c>
      <c r="J1942" t="s">
        <v>193</v>
      </c>
      <c r="K1942" t="s">
        <v>193</v>
      </c>
      <c r="L1942" t="s">
        <v>1601</v>
      </c>
      <c r="M1942" t="s">
        <v>1929</v>
      </c>
      <c r="N1942" t="s">
        <v>1930</v>
      </c>
      <c r="O1942" t="s">
        <v>5</v>
      </c>
      <c r="P1942" t="s">
        <v>1813</v>
      </c>
      <c r="Q1942" t="s">
        <v>1814</v>
      </c>
      <c r="R1942" t="s">
        <v>1852</v>
      </c>
      <c r="S1942">
        <v>1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  <c r="AA1942" t="s">
        <v>201891</v>
      </c>
    </row>
    <row r="1943" spans="1:27">
      <c r="A1943" t="s">
        <v>205047</v>
      </c>
      <c r="C1943" t="s">
        <v>205048</v>
      </c>
      <c r="D1943" s="27" t="s">
        <v>1932</v>
      </c>
      <c r="E1943" t="s">
        <v>199755</v>
      </c>
      <c r="F1943" t="s">
        <v>1810</v>
      </c>
      <c r="G1943" s="146">
        <v>1493856</v>
      </c>
      <c r="H1943" s="149">
        <v>1</v>
      </c>
      <c r="I1943" t="s">
        <v>193</v>
      </c>
      <c r="J1943" t="s">
        <v>193</v>
      </c>
      <c r="K1943" t="s">
        <v>193</v>
      </c>
      <c r="L1943" t="s">
        <v>1601</v>
      </c>
      <c r="M1943" t="s">
        <v>1929</v>
      </c>
      <c r="N1943" t="s">
        <v>1930</v>
      </c>
      <c r="O1943" t="s">
        <v>5</v>
      </c>
      <c r="P1943" t="s">
        <v>1818</v>
      </c>
      <c r="Q1943" t="s">
        <v>1814</v>
      </c>
      <c r="R1943" t="s">
        <v>1852</v>
      </c>
      <c r="S1943" t="s">
        <v>1819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  <c r="AA1943" t="s">
        <v>201891</v>
      </c>
    </row>
    <row r="1944" spans="1:27">
      <c r="A1944" t="s">
        <v>205049</v>
      </c>
      <c r="C1944" t="s">
        <v>205050</v>
      </c>
      <c r="D1944" s="27" t="s">
        <v>1934</v>
      </c>
      <c r="E1944" t="s">
        <v>199755</v>
      </c>
      <c r="F1944" t="s">
        <v>1810</v>
      </c>
      <c r="G1944" s="146">
        <v>1911000</v>
      </c>
      <c r="H1944" s="149">
        <v>1</v>
      </c>
      <c r="I1944" t="s">
        <v>193</v>
      </c>
      <c r="J1944" t="s">
        <v>193</v>
      </c>
      <c r="K1944" t="s">
        <v>193</v>
      </c>
      <c r="L1944" t="s">
        <v>1601</v>
      </c>
      <c r="M1944" t="s">
        <v>1929</v>
      </c>
      <c r="N1944" t="s">
        <v>1930</v>
      </c>
      <c r="O1944" t="s">
        <v>5</v>
      </c>
      <c r="P1944" t="s">
        <v>1813</v>
      </c>
      <c r="Q1944" t="s">
        <v>1814</v>
      </c>
      <c r="R1944" t="s">
        <v>1852</v>
      </c>
      <c r="S1944">
        <v>2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  <c r="AA1944" t="s">
        <v>201891</v>
      </c>
    </row>
    <row r="1945" spans="1:27">
      <c r="A1945" t="s">
        <v>205051</v>
      </c>
      <c r="C1945" t="s">
        <v>205052</v>
      </c>
      <c r="D1945" s="27" t="s">
        <v>1936</v>
      </c>
      <c r="E1945" t="s">
        <v>199755</v>
      </c>
      <c r="F1945" t="s">
        <v>1810</v>
      </c>
      <c r="G1945" s="146">
        <v>3276000</v>
      </c>
      <c r="H1945" s="149">
        <v>1</v>
      </c>
      <c r="I1945" t="s">
        <v>193</v>
      </c>
      <c r="J1945" t="s">
        <v>193</v>
      </c>
      <c r="K1945" t="s">
        <v>193</v>
      </c>
      <c r="L1945" t="s">
        <v>1601</v>
      </c>
      <c r="M1945" t="s">
        <v>1929</v>
      </c>
      <c r="N1945" t="s">
        <v>1930</v>
      </c>
      <c r="O1945" t="s">
        <v>5</v>
      </c>
      <c r="P1945" t="s">
        <v>1813</v>
      </c>
      <c r="Q1945" t="s">
        <v>1814</v>
      </c>
      <c r="R1945" t="s">
        <v>1852</v>
      </c>
      <c r="S1945">
        <v>3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  <c r="AA1945" t="s">
        <v>201891</v>
      </c>
    </row>
    <row r="1946" spans="1:27">
      <c r="A1946" t="s">
        <v>205053</v>
      </c>
      <c r="C1946" t="s">
        <v>205054</v>
      </c>
      <c r="D1946" s="27" t="s">
        <v>1938</v>
      </c>
      <c r="E1946" t="s">
        <v>199755</v>
      </c>
      <c r="F1946" t="s">
        <v>1810</v>
      </c>
      <c r="G1946" s="146">
        <v>1470000</v>
      </c>
      <c r="H1946" s="149">
        <v>1</v>
      </c>
      <c r="I1946" t="s">
        <v>193</v>
      </c>
      <c r="J1946" t="s">
        <v>193</v>
      </c>
      <c r="K1946" t="s">
        <v>193</v>
      </c>
      <c r="L1946" t="s">
        <v>1601</v>
      </c>
      <c r="M1946" t="s">
        <v>1929</v>
      </c>
      <c r="N1946" t="s">
        <v>1930</v>
      </c>
      <c r="O1946" t="s">
        <v>5</v>
      </c>
      <c r="P1946" t="s">
        <v>1813</v>
      </c>
      <c r="Q1946" t="s">
        <v>1826</v>
      </c>
      <c r="R1946" t="s">
        <v>1852</v>
      </c>
      <c r="S1946">
        <v>1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  <c r="AA1946" t="s">
        <v>201891</v>
      </c>
    </row>
    <row r="1947" spans="1:27">
      <c r="A1947" t="s">
        <v>205055</v>
      </c>
      <c r="C1947" t="s">
        <v>205056</v>
      </c>
      <c r="D1947" s="27" t="s">
        <v>1940</v>
      </c>
      <c r="E1947" t="s">
        <v>199755</v>
      </c>
      <c r="F1947" t="s">
        <v>1810</v>
      </c>
      <c r="G1947" s="146">
        <v>1149120</v>
      </c>
      <c r="H1947" s="149">
        <v>1</v>
      </c>
      <c r="I1947" t="s">
        <v>193</v>
      </c>
      <c r="J1947" t="s">
        <v>193</v>
      </c>
      <c r="K1947" t="s">
        <v>193</v>
      </c>
      <c r="L1947" t="s">
        <v>1601</v>
      </c>
      <c r="M1947" t="s">
        <v>1929</v>
      </c>
      <c r="N1947" t="s">
        <v>1930</v>
      </c>
      <c r="O1947" t="s">
        <v>5</v>
      </c>
      <c r="P1947" t="s">
        <v>1818</v>
      </c>
      <c r="Q1947" t="s">
        <v>1826</v>
      </c>
      <c r="R1947" t="s">
        <v>1852</v>
      </c>
      <c r="S1947" t="s">
        <v>1819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  <c r="AA1947" t="s">
        <v>201891</v>
      </c>
    </row>
    <row r="1948" spans="1:27">
      <c r="A1948" t="s">
        <v>205057</v>
      </c>
      <c r="C1948" t="s">
        <v>205058</v>
      </c>
      <c r="D1948" s="27" t="s">
        <v>1942</v>
      </c>
      <c r="E1948" t="s">
        <v>199755</v>
      </c>
      <c r="F1948" t="s">
        <v>1810</v>
      </c>
      <c r="G1948" s="146">
        <v>1470000</v>
      </c>
      <c r="H1948" s="149">
        <v>1</v>
      </c>
      <c r="I1948" t="s">
        <v>193</v>
      </c>
      <c r="J1948" t="s">
        <v>193</v>
      </c>
      <c r="K1948" t="s">
        <v>193</v>
      </c>
      <c r="L1948" t="s">
        <v>1601</v>
      </c>
      <c r="M1948" t="s">
        <v>1929</v>
      </c>
      <c r="N1948" t="s">
        <v>1930</v>
      </c>
      <c r="O1948" t="s">
        <v>5</v>
      </c>
      <c r="P1948" t="s">
        <v>1813</v>
      </c>
      <c r="Q1948" t="s">
        <v>1826</v>
      </c>
      <c r="R1948" t="s">
        <v>1852</v>
      </c>
      <c r="S1948">
        <v>2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  <c r="AA1948" t="s">
        <v>201891</v>
      </c>
    </row>
    <row r="1949" spans="1:27">
      <c r="A1949" t="s">
        <v>205059</v>
      </c>
      <c r="C1949" t="s">
        <v>205060</v>
      </c>
      <c r="D1949" s="27" t="s">
        <v>1944</v>
      </c>
      <c r="E1949" t="s">
        <v>199755</v>
      </c>
      <c r="F1949" t="s">
        <v>1810</v>
      </c>
      <c r="G1949" s="146">
        <v>3150000</v>
      </c>
      <c r="H1949" s="149">
        <v>1</v>
      </c>
      <c r="I1949" t="s">
        <v>193</v>
      </c>
      <c r="J1949" t="s">
        <v>193</v>
      </c>
      <c r="K1949" t="s">
        <v>193</v>
      </c>
      <c r="L1949" t="s">
        <v>1601</v>
      </c>
      <c r="M1949" t="s">
        <v>1929</v>
      </c>
      <c r="N1949" t="s">
        <v>1930</v>
      </c>
      <c r="O1949" t="s">
        <v>5</v>
      </c>
      <c r="P1949" t="s">
        <v>1813</v>
      </c>
      <c r="Q1949" t="s">
        <v>1826</v>
      </c>
      <c r="R1949" t="s">
        <v>1852</v>
      </c>
      <c r="S1949">
        <v>3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  <c r="AA1949" t="s">
        <v>201891</v>
      </c>
    </row>
    <row r="1950" spans="1:27">
      <c r="A1950" t="s">
        <v>205061</v>
      </c>
      <c r="C1950" t="s">
        <v>205062</v>
      </c>
      <c r="D1950" s="27" t="s">
        <v>1946</v>
      </c>
      <c r="E1950" t="s">
        <v>199755</v>
      </c>
      <c r="F1950" t="s">
        <v>1810</v>
      </c>
      <c r="G1950" s="146">
        <v>1900000</v>
      </c>
      <c r="H1950" s="149">
        <v>1</v>
      </c>
      <c r="I1950" t="s">
        <v>193</v>
      </c>
      <c r="J1950" t="s">
        <v>193</v>
      </c>
      <c r="K1950" t="s">
        <v>193</v>
      </c>
      <c r="L1950" t="s">
        <v>1601</v>
      </c>
      <c r="M1950" t="s">
        <v>1947</v>
      </c>
      <c r="N1950" t="s">
        <v>1948</v>
      </c>
      <c r="O1950" t="s">
        <v>5</v>
      </c>
      <c r="P1950" t="s">
        <v>1813</v>
      </c>
      <c r="Q1950" t="s">
        <v>1814</v>
      </c>
      <c r="R1950" t="s">
        <v>1949</v>
      </c>
      <c r="S1950">
        <v>1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  <c r="AA1950" t="s">
        <v>201891</v>
      </c>
    </row>
    <row r="1951" spans="1:27">
      <c r="A1951" t="s">
        <v>205063</v>
      </c>
      <c r="C1951" t="s">
        <v>205064</v>
      </c>
      <c r="D1951" s="27" t="s">
        <v>1951</v>
      </c>
      <c r="E1951" t="s">
        <v>199755</v>
      </c>
      <c r="F1951" t="s">
        <v>1810</v>
      </c>
      <c r="G1951" s="146">
        <v>1500000</v>
      </c>
      <c r="H1951" s="149">
        <v>1</v>
      </c>
      <c r="I1951" t="s">
        <v>193</v>
      </c>
      <c r="J1951" t="s">
        <v>193</v>
      </c>
      <c r="K1951" t="s">
        <v>193</v>
      </c>
      <c r="L1951" t="s">
        <v>1601</v>
      </c>
      <c r="M1951" t="s">
        <v>1947</v>
      </c>
      <c r="N1951" t="s">
        <v>1948</v>
      </c>
      <c r="O1951" t="s">
        <v>5</v>
      </c>
      <c r="P1951" t="s">
        <v>1818</v>
      </c>
      <c r="Q1951" t="s">
        <v>1814</v>
      </c>
      <c r="R1951" t="s">
        <v>1949</v>
      </c>
      <c r="S1951" t="s">
        <v>1819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  <c r="AA1951" t="s">
        <v>201891</v>
      </c>
    </row>
    <row r="1952" spans="1:27">
      <c r="A1952" t="s">
        <v>205065</v>
      </c>
      <c r="C1952" t="s">
        <v>205066</v>
      </c>
      <c r="D1952" s="27" t="s">
        <v>1953</v>
      </c>
      <c r="E1952" t="s">
        <v>199755</v>
      </c>
      <c r="F1952" t="s">
        <v>1810</v>
      </c>
      <c r="G1952" s="146">
        <v>2400000</v>
      </c>
      <c r="H1952" s="149">
        <v>1</v>
      </c>
      <c r="I1952" t="s">
        <v>193</v>
      </c>
      <c r="J1952" t="s">
        <v>193</v>
      </c>
      <c r="K1952" t="s">
        <v>193</v>
      </c>
      <c r="L1952" t="s">
        <v>1601</v>
      </c>
      <c r="M1952" t="s">
        <v>1947</v>
      </c>
      <c r="N1952" t="s">
        <v>1948</v>
      </c>
      <c r="O1952" t="s">
        <v>5</v>
      </c>
      <c r="P1952" t="s">
        <v>1813</v>
      </c>
      <c r="Q1952" t="s">
        <v>1814</v>
      </c>
      <c r="R1952" t="s">
        <v>1949</v>
      </c>
      <c r="S1952">
        <v>2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  <c r="AA1952" t="s">
        <v>201891</v>
      </c>
    </row>
    <row r="1953" spans="1:27">
      <c r="A1953" t="s">
        <v>205067</v>
      </c>
      <c r="C1953" t="s">
        <v>205068</v>
      </c>
      <c r="D1953" s="27" t="s">
        <v>1955</v>
      </c>
      <c r="E1953" t="s">
        <v>199755</v>
      </c>
      <c r="F1953" t="s">
        <v>1810</v>
      </c>
      <c r="G1953" s="146">
        <v>2940000</v>
      </c>
      <c r="H1953" s="149">
        <v>1</v>
      </c>
      <c r="I1953" t="s">
        <v>193</v>
      </c>
      <c r="J1953" t="s">
        <v>193</v>
      </c>
      <c r="K1953" t="s">
        <v>193</v>
      </c>
      <c r="L1953" t="s">
        <v>1601</v>
      </c>
      <c r="M1953" t="s">
        <v>1947</v>
      </c>
      <c r="N1953" t="s">
        <v>1948</v>
      </c>
      <c r="O1953" t="s">
        <v>5</v>
      </c>
      <c r="P1953" t="s">
        <v>1813</v>
      </c>
      <c r="Q1953" t="s">
        <v>1814</v>
      </c>
      <c r="R1953" t="s">
        <v>1949</v>
      </c>
      <c r="S1953">
        <v>3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  <c r="AA1953" t="s">
        <v>201891</v>
      </c>
    </row>
    <row r="1954" spans="1:27">
      <c r="A1954" t="s">
        <v>205069</v>
      </c>
      <c r="C1954" t="s">
        <v>205070</v>
      </c>
      <c r="D1954" s="27" t="s">
        <v>1957</v>
      </c>
      <c r="E1954" t="s">
        <v>199755</v>
      </c>
      <c r="F1954" t="s">
        <v>1810</v>
      </c>
      <c r="G1954" s="146">
        <v>1843000</v>
      </c>
      <c r="H1954" s="149">
        <v>1</v>
      </c>
      <c r="I1954" t="s">
        <v>193</v>
      </c>
      <c r="J1954" t="s">
        <v>193</v>
      </c>
      <c r="K1954" t="s">
        <v>193</v>
      </c>
      <c r="L1954" t="s">
        <v>1601</v>
      </c>
      <c r="M1954" t="s">
        <v>1947</v>
      </c>
      <c r="N1954" t="s">
        <v>1948</v>
      </c>
      <c r="O1954" t="s">
        <v>5</v>
      </c>
      <c r="P1954" t="s">
        <v>1813</v>
      </c>
      <c r="Q1954" t="s">
        <v>1826</v>
      </c>
      <c r="R1954" t="s">
        <v>1949</v>
      </c>
      <c r="S1954">
        <v>1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  <c r="AA1954" t="s">
        <v>201891</v>
      </c>
    </row>
    <row r="1955" spans="1:27">
      <c r="A1955" t="s">
        <v>205071</v>
      </c>
      <c r="C1955" t="s">
        <v>205072</v>
      </c>
      <c r="D1955" s="27" t="s">
        <v>1959</v>
      </c>
      <c r="E1955" t="s">
        <v>199755</v>
      </c>
      <c r="F1955" t="s">
        <v>1810</v>
      </c>
      <c r="G1955" s="146">
        <v>1455000</v>
      </c>
      <c r="H1955" s="149">
        <v>1</v>
      </c>
      <c r="I1955" t="s">
        <v>193</v>
      </c>
      <c r="J1955" t="s">
        <v>193</v>
      </c>
      <c r="K1955" t="s">
        <v>193</v>
      </c>
      <c r="L1955" t="s">
        <v>1601</v>
      </c>
      <c r="M1955" t="s">
        <v>1947</v>
      </c>
      <c r="N1955" t="s">
        <v>1948</v>
      </c>
      <c r="O1955" t="s">
        <v>5</v>
      </c>
      <c r="P1955" t="s">
        <v>1818</v>
      </c>
      <c r="Q1955" t="s">
        <v>1826</v>
      </c>
      <c r="R1955" t="s">
        <v>1949</v>
      </c>
      <c r="S1955" t="s">
        <v>1819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  <c r="AA1955" t="s">
        <v>201891</v>
      </c>
    </row>
    <row r="1956" spans="1:27">
      <c r="A1956" t="s">
        <v>205073</v>
      </c>
      <c r="C1956" t="s">
        <v>205074</v>
      </c>
      <c r="D1956" s="27" t="s">
        <v>1961</v>
      </c>
      <c r="E1956" t="s">
        <v>199755</v>
      </c>
      <c r="F1956" t="s">
        <v>1810</v>
      </c>
      <c r="G1956" s="146">
        <v>2328000</v>
      </c>
      <c r="H1956" s="149">
        <v>1</v>
      </c>
      <c r="I1956" t="s">
        <v>193</v>
      </c>
      <c r="J1956" t="s">
        <v>193</v>
      </c>
      <c r="K1956" t="s">
        <v>193</v>
      </c>
      <c r="L1956" t="s">
        <v>1601</v>
      </c>
      <c r="M1956" t="s">
        <v>1947</v>
      </c>
      <c r="N1956" t="s">
        <v>1948</v>
      </c>
      <c r="O1956" t="s">
        <v>5</v>
      </c>
      <c r="P1956" t="s">
        <v>1813</v>
      </c>
      <c r="Q1956" t="s">
        <v>1826</v>
      </c>
      <c r="R1956" t="s">
        <v>1949</v>
      </c>
      <c r="S1956">
        <v>2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  <c r="AA1956" t="s">
        <v>201891</v>
      </c>
    </row>
    <row r="1957" spans="1:27">
      <c r="A1957" t="s">
        <v>205075</v>
      </c>
      <c r="C1957" t="s">
        <v>205076</v>
      </c>
      <c r="D1957" s="27" t="s">
        <v>1963</v>
      </c>
      <c r="E1957" t="s">
        <v>199755</v>
      </c>
      <c r="F1957" t="s">
        <v>1810</v>
      </c>
      <c r="G1957" s="146">
        <v>2851800</v>
      </c>
      <c r="H1957" s="149">
        <v>1</v>
      </c>
      <c r="I1957" t="s">
        <v>193</v>
      </c>
      <c r="J1957" t="s">
        <v>193</v>
      </c>
      <c r="K1957" t="s">
        <v>193</v>
      </c>
      <c r="L1957" t="s">
        <v>1601</v>
      </c>
      <c r="M1957" t="s">
        <v>1947</v>
      </c>
      <c r="N1957" t="s">
        <v>1948</v>
      </c>
      <c r="O1957" t="s">
        <v>5</v>
      </c>
      <c r="P1957" t="s">
        <v>1813</v>
      </c>
      <c r="Q1957" t="s">
        <v>1826</v>
      </c>
      <c r="R1957" t="s">
        <v>1949</v>
      </c>
      <c r="S1957">
        <v>3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  <c r="AA1957" t="s">
        <v>201891</v>
      </c>
    </row>
    <row r="1958" spans="1:27">
      <c r="A1958" t="s">
        <v>205077</v>
      </c>
      <c r="C1958" t="s">
        <v>205078</v>
      </c>
      <c r="D1958" s="27" t="s">
        <v>1965</v>
      </c>
      <c r="E1958" t="s">
        <v>199755</v>
      </c>
      <c r="F1958" t="s">
        <v>1810</v>
      </c>
      <c r="G1958" s="146">
        <v>38000000</v>
      </c>
      <c r="H1958" s="149">
        <v>1</v>
      </c>
      <c r="I1958" t="s">
        <v>193</v>
      </c>
      <c r="J1958" t="s">
        <v>193</v>
      </c>
      <c r="K1958" t="s">
        <v>193</v>
      </c>
      <c r="L1958" t="s">
        <v>1601</v>
      </c>
      <c r="M1958" t="s">
        <v>1966</v>
      </c>
      <c r="N1958" t="s">
        <v>1967</v>
      </c>
      <c r="O1958" t="s">
        <v>5</v>
      </c>
      <c r="P1958" t="s">
        <v>1813</v>
      </c>
      <c r="Q1958" t="s">
        <v>1814</v>
      </c>
      <c r="R1958" t="s">
        <v>1837</v>
      </c>
      <c r="S1958">
        <v>1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  <c r="AA1958" t="s">
        <v>201891</v>
      </c>
    </row>
    <row r="1959" spans="1:27">
      <c r="A1959" t="s">
        <v>205079</v>
      </c>
      <c r="C1959" t="s">
        <v>205080</v>
      </c>
      <c r="D1959" s="27" t="s">
        <v>1969</v>
      </c>
      <c r="E1959" t="s">
        <v>199755</v>
      </c>
      <c r="F1959" t="s">
        <v>1810</v>
      </c>
      <c r="G1959" s="146">
        <v>25000000</v>
      </c>
      <c r="H1959" s="149">
        <v>1</v>
      </c>
      <c r="I1959" t="s">
        <v>193</v>
      </c>
      <c r="J1959" t="s">
        <v>193</v>
      </c>
      <c r="K1959" t="s">
        <v>193</v>
      </c>
      <c r="L1959" t="s">
        <v>1601</v>
      </c>
      <c r="M1959" t="s">
        <v>1966</v>
      </c>
      <c r="N1959" t="s">
        <v>1967</v>
      </c>
      <c r="O1959" t="s">
        <v>5</v>
      </c>
      <c r="P1959" t="s">
        <v>1818</v>
      </c>
      <c r="Q1959" t="s">
        <v>1814</v>
      </c>
      <c r="R1959" t="s">
        <v>1837</v>
      </c>
      <c r="S1959" t="s">
        <v>1819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  <c r="AA1959" t="s">
        <v>201891</v>
      </c>
    </row>
    <row r="1960" spans="1:27">
      <c r="A1960" t="s">
        <v>205081</v>
      </c>
      <c r="C1960" t="s">
        <v>205082</v>
      </c>
      <c r="D1960" s="27" t="s">
        <v>1971</v>
      </c>
      <c r="E1960" t="s">
        <v>199755</v>
      </c>
      <c r="F1960" t="s">
        <v>1810</v>
      </c>
      <c r="G1960" s="146">
        <v>45600000</v>
      </c>
      <c r="H1960" s="149">
        <v>1</v>
      </c>
      <c r="I1960" t="s">
        <v>193</v>
      </c>
      <c r="J1960" t="s">
        <v>193</v>
      </c>
      <c r="K1960" t="s">
        <v>193</v>
      </c>
      <c r="L1960" t="s">
        <v>1601</v>
      </c>
      <c r="M1960" t="s">
        <v>1966</v>
      </c>
      <c r="N1960" t="s">
        <v>1967</v>
      </c>
      <c r="O1960" t="s">
        <v>5</v>
      </c>
      <c r="P1960" t="s">
        <v>1813</v>
      </c>
      <c r="Q1960" t="s">
        <v>1814</v>
      </c>
      <c r="R1960" t="s">
        <v>1837</v>
      </c>
      <c r="S1960">
        <v>2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  <c r="AA1960" t="s">
        <v>201891</v>
      </c>
    </row>
    <row r="1961" spans="1:27">
      <c r="A1961" t="s">
        <v>205083</v>
      </c>
      <c r="C1961" t="s">
        <v>205084</v>
      </c>
      <c r="D1961" s="27" t="s">
        <v>1973</v>
      </c>
      <c r="E1961" t="s">
        <v>199755</v>
      </c>
      <c r="F1961" t="s">
        <v>1810</v>
      </c>
      <c r="G1961" s="146">
        <v>54720000</v>
      </c>
      <c r="H1961" s="149">
        <v>1</v>
      </c>
      <c r="I1961" t="s">
        <v>193</v>
      </c>
      <c r="J1961" t="s">
        <v>193</v>
      </c>
      <c r="K1961" t="s">
        <v>193</v>
      </c>
      <c r="L1961" t="s">
        <v>1601</v>
      </c>
      <c r="M1961" t="s">
        <v>1966</v>
      </c>
      <c r="N1961" t="s">
        <v>1967</v>
      </c>
      <c r="O1961" t="s">
        <v>5</v>
      </c>
      <c r="P1961" t="s">
        <v>1813</v>
      </c>
      <c r="Q1961" t="s">
        <v>1814</v>
      </c>
      <c r="R1961" t="s">
        <v>1837</v>
      </c>
      <c r="S1961">
        <v>3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  <c r="AA1961" t="s">
        <v>201891</v>
      </c>
    </row>
    <row r="1962" spans="1:27">
      <c r="A1962" t="s">
        <v>205085</v>
      </c>
      <c r="C1962" t="s">
        <v>205086</v>
      </c>
      <c r="D1962" s="27" t="s">
        <v>1975</v>
      </c>
      <c r="E1962" t="s">
        <v>199755</v>
      </c>
      <c r="F1962" t="s">
        <v>1810</v>
      </c>
      <c r="G1962" s="146">
        <v>36860000</v>
      </c>
      <c r="H1962" s="149">
        <v>1</v>
      </c>
      <c r="I1962" t="s">
        <v>193</v>
      </c>
      <c r="J1962" t="s">
        <v>193</v>
      </c>
      <c r="K1962" t="s">
        <v>193</v>
      </c>
      <c r="L1962" t="s">
        <v>1601</v>
      </c>
      <c r="M1962" t="s">
        <v>1966</v>
      </c>
      <c r="N1962" t="s">
        <v>1967</v>
      </c>
      <c r="O1962" t="s">
        <v>5</v>
      </c>
      <c r="P1962" t="s">
        <v>1813</v>
      </c>
      <c r="Q1962" t="s">
        <v>1826</v>
      </c>
      <c r="R1962" t="s">
        <v>1837</v>
      </c>
      <c r="S1962">
        <v>1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  <c r="AA1962" t="s">
        <v>201891</v>
      </c>
    </row>
    <row r="1963" spans="1:27">
      <c r="A1963" t="s">
        <v>205087</v>
      </c>
      <c r="C1963" t="s">
        <v>205088</v>
      </c>
      <c r="D1963" s="27" t="s">
        <v>1977</v>
      </c>
      <c r="E1963" t="s">
        <v>199755</v>
      </c>
      <c r="F1963" t="s">
        <v>1810</v>
      </c>
      <c r="G1963" s="146">
        <v>24000000</v>
      </c>
      <c r="H1963" s="149">
        <v>1</v>
      </c>
      <c r="I1963" t="s">
        <v>193</v>
      </c>
      <c r="J1963" t="s">
        <v>193</v>
      </c>
      <c r="K1963" t="s">
        <v>193</v>
      </c>
      <c r="L1963" t="s">
        <v>1601</v>
      </c>
      <c r="M1963" t="s">
        <v>1966</v>
      </c>
      <c r="N1963" t="s">
        <v>1967</v>
      </c>
      <c r="O1963" t="s">
        <v>5</v>
      </c>
      <c r="P1963" t="s">
        <v>1818</v>
      </c>
      <c r="Q1963" t="s">
        <v>1826</v>
      </c>
      <c r="R1963" t="s">
        <v>1837</v>
      </c>
      <c r="S1963" t="s">
        <v>1819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  <c r="AA1963" t="s">
        <v>201891</v>
      </c>
    </row>
    <row r="1964" spans="1:27">
      <c r="A1964" t="s">
        <v>205089</v>
      </c>
      <c r="C1964" t="s">
        <v>205090</v>
      </c>
      <c r="D1964" s="27" t="s">
        <v>1979</v>
      </c>
      <c r="E1964" t="s">
        <v>199755</v>
      </c>
      <c r="F1964" t="s">
        <v>1810</v>
      </c>
      <c r="G1964" s="146">
        <v>44232000</v>
      </c>
      <c r="H1964" s="149">
        <v>1</v>
      </c>
      <c r="I1964" t="s">
        <v>193</v>
      </c>
      <c r="J1964" t="s">
        <v>193</v>
      </c>
      <c r="K1964" t="s">
        <v>193</v>
      </c>
      <c r="L1964" t="s">
        <v>1601</v>
      </c>
      <c r="M1964" t="s">
        <v>1966</v>
      </c>
      <c r="N1964" t="s">
        <v>1967</v>
      </c>
      <c r="O1964" t="s">
        <v>5</v>
      </c>
      <c r="P1964" t="s">
        <v>1813</v>
      </c>
      <c r="Q1964" t="s">
        <v>1826</v>
      </c>
      <c r="R1964" t="s">
        <v>1837</v>
      </c>
      <c r="S1964">
        <v>2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  <c r="AA1964" t="s">
        <v>201891</v>
      </c>
    </row>
    <row r="1965" spans="1:27">
      <c r="A1965" t="s">
        <v>205091</v>
      </c>
      <c r="C1965" t="s">
        <v>205092</v>
      </c>
      <c r="D1965" s="27" t="s">
        <v>1981</v>
      </c>
      <c r="E1965" t="s">
        <v>199755</v>
      </c>
      <c r="F1965" t="s">
        <v>1810</v>
      </c>
      <c r="G1965" s="146">
        <v>53078400</v>
      </c>
      <c r="H1965" s="149">
        <v>1</v>
      </c>
      <c r="I1965" t="s">
        <v>193</v>
      </c>
      <c r="J1965" t="s">
        <v>193</v>
      </c>
      <c r="K1965" t="s">
        <v>193</v>
      </c>
      <c r="L1965" t="s">
        <v>1601</v>
      </c>
      <c r="M1965" t="s">
        <v>1966</v>
      </c>
      <c r="N1965" t="s">
        <v>1967</v>
      </c>
      <c r="O1965" t="s">
        <v>5</v>
      </c>
      <c r="P1965" t="s">
        <v>1813</v>
      </c>
      <c r="Q1965" t="s">
        <v>1826</v>
      </c>
      <c r="R1965" t="s">
        <v>1837</v>
      </c>
      <c r="S1965">
        <v>3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  <c r="AA1965" t="s">
        <v>201891</v>
      </c>
    </row>
    <row r="1966" spans="1:27">
      <c r="A1966" t="s">
        <v>42448</v>
      </c>
      <c r="C1966" t="s">
        <v>104490</v>
      </c>
      <c r="D1966" s="27" t="s">
        <v>1809</v>
      </c>
      <c r="E1966" t="s">
        <v>1506</v>
      </c>
      <c r="F1966" t="s">
        <v>1810</v>
      </c>
      <c r="G1966" s="146">
        <v>15850000</v>
      </c>
      <c r="H1966" s="147">
        <v>1</v>
      </c>
      <c r="I1966" t="s">
        <v>193</v>
      </c>
      <c r="J1966" t="s">
        <v>193</v>
      </c>
      <c r="K1966" t="s">
        <v>193</v>
      </c>
      <c r="L1966" t="s">
        <v>1601</v>
      </c>
      <c r="M1966" t="s">
        <v>1811</v>
      </c>
      <c r="N1966" t="s">
        <v>1812</v>
      </c>
      <c r="O1966" t="s">
        <v>5</v>
      </c>
      <c r="P1966" t="s">
        <v>1813</v>
      </c>
      <c r="Q1966" t="s">
        <v>1814</v>
      </c>
      <c r="R1966" t="s">
        <v>56</v>
      </c>
      <c r="S1966">
        <v>1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  <c r="AA1966" t="s">
        <v>154808</v>
      </c>
    </row>
    <row r="1967" spans="1:27">
      <c r="A1967" t="s">
        <v>42449</v>
      </c>
      <c r="C1967" t="s">
        <v>104491</v>
      </c>
      <c r="D1967" s="27" t="s">
        <v>1817</v>
      </c>
      <c r="E1967" t="s">
        <v>1506</v>
      </c>
      <c r="F1967" t="s">
        <v>1810</v>
      </c>
      <c r="G1967" s="146">
        <v>22550000</v>
      </c>
      <c r="H1967" s="147">
        <v>1</v>
      </c>
      <c r="I1967" t="s">
        <v>193</v>
      </c>
      <c r="J1967" t="s">
        <v>193</v>
      </c>
      <c r="K1967" t="s">
        <v>193</v>
      </c>
      <c r="L1967" t="s">
        <v>1601</v>
      </c>
      <c r="M1967" t="s">
        <v>1811</v>
      </c>
      <c r="N1967" t="s">
        <v>1812</v>
      </c>
      <c r="O1967" t="s">
        <v>5</v>
      </c>
      <c r="P1967" t="s">
        <v>1818</v>
      </c>
      <c r="Q1967" t="s">
        <v>1814</v>
      </c>
      <c r="R1967" t="s">
        <v>56</v>
      </c>
      <c r="S1967" t="s">
        <v>1819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  <c r="AA1967" t="s">
        <v>154808</v>
      </c>
    </row>
    <row r="1968" spans="1:27">
      <c r="A1968" t="s">
        <v>42450</v>
      </c>
      <c r="C1968" t="s">
        <v>104492</v>
      </c>
      <c r="D1968" s="27" t="s">
        <v>1821</v>
      </c>
      <c r="E1968" t="s">
        <v>1506</v>
      </c>
      <c r="F1968" t="s">
        <v>1810</v>
      </c>
      <c r="G1968" s="146">
        <v>22800000</v>
      </c>
      <c r="H1968" s="147">
        <v>1</v>
      </c>
      <c r="I1968" t="s">
        <v>193</v>
      </c>
      <c r="J1968" t="s">
        <v>193</v>
      </c>
      <c r="K1968" t="s">
        <v>193</v>
      </c>
      <c r="L1968" t="s">
        <v>1601</v>
      </c>
      <c r="M1968" t="s">
        <v>1811</v>
      </c>
      <c r="N1968" t="s">
        <v>1812</v>
      </c>
      <c r="O1968" t="s">
        <v>5</v>
      </c>
      <c r="P1968" t="s">
        <v>1813</v>
      </c>
      <c r="Q1968" t="s">
        <v>1814</v>
      </c>
      <c r="R1968" t="s">
        <v>56</v>
      </c>
      <c r="S1968">
        <v>2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  <c r="AA1968" t="s">
        <v>154808</v>
      </c>
    </row>
    <row r="1969" spans="1:27">
      <c r="A1969" t="s">
        <v>42451</v>
      </c>
      <c r="C1969" t="s">
        <v>104493</v>
      </c>
      <c r="D1969" s="27" t="s">
        <v>1823</v>
      </c>
      <c r="E1969" t="s">
        <v>1506</v>
      </c>
      <c r="F1969" t="s">
        <v>1810</v>
      </c>
      <c r="G1969" s="146">
        <v>25350000</v>
      </c>
      <c r="H1969" s="147">
        <v>1</v>
      </c>
      <c r="I1969" t="s">
        <v>193</v>
      </c>
      <c r="J1969" t="s">
        <v>193</v>
      </c>
      <c r="K1969" t="s">
        <v>193</v>
      </c>
      <c r="L1969" t="s">
        <v>1601</v>
      </c>
      <c r="M1969" t="s">
        <v>1811</v>
      </c>
      <c r="N1969" t="s">
        <v>1812</v>
      </c>
      <c r="O1969" t="s">
        <v>5</v>
      </c>
      <c r="P1969" t="s">
        <v>1813</v>
      </c>
      <c r="Q1969" t="s">
        <v>1814</v>
      </c>
      <c r="R1969" t="s">
        <v>56</v>
      </c>
      <c r="S1969">
        <v>3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  <c r="AA1969" t="s">
        <v>154808</v>
      </c>
    </row>
    <row r="1970" spans="1:27">
      <c r="A1970" t="s">
        <v>42452</v>
      </c>
      <c r="C1970" t="s">
        <v>104494</v>
      </c>
      <c r="D1970" s="27" t="s">
        <v>1825</v>
      </c>
      <c r="E1970" t="s">
        <v>1506</v>
      </c>
      <c r="F1970" t="s">
        <v>1810</v>
      </c>
      <c r="G1970" s="146">
        <v>16500000</v>
      </c>
      <c r="H1970" s="147">
        <v>1</v>
      </c>
      <c r="I1970" t="s">
        <v>193</v>
      </c>
      <c r="J1970" t="s">
        <v>193</v>
      </c>
      <c r="K1970" t="s">
        <v>193</v>
      </c>
      <c r="L1970" t="s">
        <v>1601</v>
      </c>
      <c r="M1970" t="s">
        <v>1811</v>
      </c>
      <c r="N1970" t="s">
        <v>1812</v>
      </c>
      <c r="O1970" t="s">
        <v>5</v>
      </c>
      <c r="P1970" t="s">
        <v>1813</v>
      </c>
      <c r="Q1970" t="s">
        <v>1826</v>
      </c>
      <c r="R1970" t="s">
        <v>56</v>
      </c>
      <c r="S1970">
        <v>1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  <c r="AA1970" t="s">
        <v>154808</v>
      </c>
    </row>
    <row r="1971" spans="1:27">
      <c r="A1971" t="s">
        <v>42453</v>
      </c>
      <c r="C1971" t="s">
        <v>104495</v>
      </c>
      <c r="D1971" s="27" t="s">
        <v>1828</v>
      </c>
      <c r="E1971" t="s">
        <v>1506</v>
      </c>
      <c r="F1971" t="s">
        <v>1810</v>
      </c>
      <c r="G1971" s="146">
        <v>17890000</v>
      </c>
      <c r="H1971" s="147">
        <v>1</v>
      </c>
      <c r="I1971" t="s">
        <v>193</v>
      </c>
      <c r="J1971" t="s">
        <v>193</v>
      </c>
      <c r="K1971" t="s">
        <v>193</v>
      </c>
      <c r="L1971" t="s">
        <v>1601</v>
      </c>
      <c r="M1971" t="s">
        <v>1811</v>
      </c>
      <c r="N1971" t="s">
        <v>1812</v>
      </c>
      <c r="O1971" t="s">
        <v>5</v>
      </c>
      <c r="P1971" t="s">
        <v>1818</v>
      </c>
      <c r="Q1971" t="s">
        <v>1826</v>
      </c>
      <c r="R1971" t="s">
        <v>56</v>
      </c>
      <c r="S1971" t="s">
        <v>1819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  <c r="AA1971" t="s">
        <v>154808</v>
      </c>
    </row>
    <row r="1972" spans="1:27">
      <c r="A1972" t="s">
        <v>42454</v>
      </c>
      <c r="C1972" t="s">
        <v>104496</v>
      </c>
      <c r="D1972" s="27" t="s">
        <v>1830</v>
      </c>
      <c r="E1972" t="s">
        <v>1506</v>
      </c>
      <c r="F1972" t="s">
        <v>1810</v>
      </c>
      <c r="G1972" s="146">
        <v>20150000</v>
      </c>
      <c r="H1972" s="147">
        <v>1</v>
      </c>
      <c r="I1972" t="s">
        <v>193</v>
      </c>
      <c r="J1972" t="s">
        <v>193</v>
      </c>
      <c r="K1972" t="s">
        <v>193</v>
      </c>
      <c r="L1972" t="s">
        <v>1601</v>
      </c>
      <c r="M1972" t="s">
        <v>1811</v>
      </c>
      <c r="N1972" t="s">
        <v>1812</v>
      </c>
      <c r="O1972" t="s">
        <v>5</v>
      </c>
      <c r="P1972" t="s">
        <v>1813</v>
      </c>
      <c r="Q1972" t="s">
        <v>1826</v>
      </c>
      <c r="R1972" t="s">
        <v>56</v>
      </c>
      <c r="S1972">
        <v>2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  <c r="AA1972" t="s">
        <v>154808</v>
      </c>
    </row>
    <row r="1973" spans="1:27">
      <c r="A1973" t="s">
        <v>42455</v>
      </c>
      <c r="C1973" t="s">
        <v>104497</v>
      </c>
      <c r="D1973" s="27" t="s">
        <v>1832</v>
      </c>
      <c r="E1973" t="s">
        <v>1506</v>
      </c>
      <c r="F1973" t="s">
        <v>1810</v>
      </c>
      <c r="G1973" s="146">
        <v>22500000</v>
      </c>
      <c r="H1973" s="147">
        <v>1</v>
      </c>
      <c r="I1973" t="s">
        <v>193</v>
      </c>
      <c r="J1973" t="s">
        <v>193</v>
      </c>
      <c r="K1973" t="s">
        <v>193</v>
      </c>
      <c r="L1973" t="s">
        <v>1601</v>
      </c>
      <c r="M1973" t="s">
        <v>1811</v>
      </c>
      <c r="N1973" t="s">
        <v>1812</v>
      </c>
      <c r="O1973" t="s">
        <v>5</v>
      </c>
      <c r="P1973" t="s">
        <v>1813</v>
      </c>
      <c r="Q1973" t="s">
        <v>1826</v>
      </c>
      <c r="R1973" t="s">
        <v>56</v>
      </c>
      <c r="S1973">
        <v>3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  <c r="AA1973" t="s">
        <v>154808</v>
      </c>
    </row>
    <row r="1974" spans="1:27">
      <c r="A1974" t="s">
        <v>42456</v>
      </c>
      <c r="C1974" t="s">
        <v>104498</v>
      </c>
      <c r="D1974" s="27" t="s">
        <v>1834</v>
      </c>
      <c r="E1974" t="s">
        <v>1506</v>
      </c>
      <c r="F1974" t="s">
        <v>1810</v>
      </c>
      <c r="G1974" s="146">
        <v>31600000</v>
      </c>
      <c r="H1974" s="147">
        <v>1</v>
      </c>
      <c r="I1974" t="s">
        <v>193</v>
      </c>
      <c r="J1974" t="s">
        <v>193</v>
      </c>
      <c r="K1974" t="s">
        <v>193</v>
      </c>
      <c r="L1974" t="s">
        <v>1601</v>
      </c>
      <c r="M1974" t="s">
        <v>1835</v>
      </c>
      <c r="N1974" t="s">
        <v>1836</v>
      </c>
      <c r="O1974" t="s">
        <v>5</v>
      </c>
      <c r="P1974" t="s">
        <v>1813</v>
      </c>
      <c r="Q1974" t="s">
        <v>1814</v>
      </c>
      <c r="R1974" t="s">
        <v>1837</v>
      </c>
      <c r="S1974">
        <v>1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  <c r="AA1974" t="s">
        <v>154808</v>
      </c>
    </row>
    <row r="1975" spans="1:27">
      <c r="A1975" t="s">
        <v>42457</v>
      </c>
      <c r="C1975" t="s">
        <v>104499</v>
      </c>
      <c r="D1975" s="27" t="s">
        <v>1839</v>
      </c>
      <c r="E1975" t="s">
        <v>1506</v>
      </c>
      <c r="F1975" t="s">
        <v>1810</v>
      </c>
      <c r="G1975" s="146">
        <v>39600000</v>
      </c>
      <c r="H1975" s="147">
        <v>1</v>
      </c>
      <c r="I1975" t="s">
        <v>193</v>
      </c>
      <c r="J1975" t="s">
        <v>193</v>
      </c>
      <c r="K1975" t="s">
        <v>193</v>
      </c>
      <c r="L1975" t="s">
        <v>1601</v>
      </c>
      <c r="M1975" t="s">
        <v>1835</v>
      </c>
      <c r="N1975" t="s">
        <v>1836</v>
      </c>
      <c r="O1975" t="s">
        <v>5</v>
      </c>
      <c r="P1975" t="s">
        <v>1813</v>
      </c>
      <c r="Q1975" t="s">
        <v>1814</v>
      </c>
      <c r="R1975" t="s">
        <v>1837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  <c r="AA1975" t="s">
        <v>154808</v>
      </c>
    </row>
    <row r="1976" spans="1:27">
      <c r="A1976" t="s">
        <v>42458</v>
      </c>
      <c r="C1976" t="s">
        <v>104500</v>
      </c>
      <c r="D1976" s="27" t="s">
        <v>1841</v>
      </c>
      <c r="E1976" t="s">
        <v>1506</v>
      </c>
      <c r="F1976" t="s">
        <v>1810</v>
      </c>
      <c r="G1976" s="146">
        <v>35900000</v>
      </c>
      <c r="H1976" s="147">
        <v>1</v>
      </c>
      <c r="I1976" t="s">
        <v>193</v>
      </c>
      <c r="J1976" t="s">
        <v>193</v>
      </c>
      <c r="K1976" t="s">
        <v>193</v>
      </c>
      <c r="L1976" t="s">
        <v>1601</v>
      </c>
      <c r="M1976" t="s">
        <v>1835</v>
      </c>
      <c r="N1976" t="s">
        <v>1836</v>
      </c>
      <c r="O1976" t="s">
        <v>5</v>
      </c>
      <c r="P1976" t="s">
        <v>1813</v>
      </c>
      <c r="Q1976" t="s">
        <v>1814</v>
      </c>
      <c r="R1976" t="s">
        <v>1837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  <c r="AA1976" t="s">
        <v>154808</v>
      </c>
    </row>
    <row r="1977" spans="1:27">
      <c r="A1977" t="s">
        <v>42459</v>
      </c>
      <c r="C1977" t="s">
        <v>104501</v>
      </c>
      <c r="D1977" s="27" t="s">
        <v>1843</v>
      </c>
      <c r="E1977" t="s">
        <v>1506</v>
      </c>
      <c r="F1977" t="s">
        <v>1810</v>
      </c>
      <c r="G1977" s="146">
        <v>18700000</v>
      </c>
      <c r="H1977" s="147">
        <v>1</v>
      </c>
      <c r="I1977" t="s">
        <v>193</v>
      </c>
      <c r="J1977" t="s">
        <v>193</v>
      </c>
      <c r="K1977" t="s">
        <v>193</v>
      </c>
      <c r="L1977" t="s">
        <v>1601</v>
      </c>
      <c r="M1977" t="s">
        <v>1835</v>
      </c>
      <c r="N1977" t="s">
        <v>1836</v>
      </c>
      <c r="O1977" t="s">
        <v>5</v>
      </c>
      <c r="P1977" t="s">
        <v>1813</v>
      </c>
      <c r="Q1977" t="s">
        <v>1826</v>
      </c>
      <c r="R1977" t="s">
        <v>1837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  <c r="AA1977" t="s">
        <v>154808</v>
      </c>
    </row>
    <row r="1978" spans="1:27">
      <c r="A1978" t="s">
        <v>42460</v>
      </c>
      <c r="C1978" t="s">
        <v>104502</v>
      </c>
      <c r="D1978" s="27" t="s">
        <v>1845</v>
      </c>
      <c r="E1978" t="s">
        <v>1506</v>
      </c>
      <c r="F1978" t="s">
        <v>1810</v>
      </c>
      <c r="G1978" s="146">
        <v>20200000</v>
      </c>
      <c r="H1978" s="147">
        <v>1</v>
      </c>
      <c r="I1978" t="s">
        <v>193</v>
      </c>
      <c r="J1978" t="s">
        <v>193</v>
      </c>
      <c r="K1978" t="s">
        <v>193</v>
      </c>
      <c r="L1978" t="s">
        <v>1601</v>
      </c>
      <c r="M1978" t="s">
        <v>1835</v>
      </c>
      <c r="N1978" t="s">
        <v>1836</v>
      </c>
      <c r="O1978" t="s">
        <v>5</v>
      </c>
      <c r="P1978" t="s">
        <v>1813</v>
      </c>
      <c r="Q1978" t="s">
        <v>1826</v>
      </c>
      <c r="R1978" t="s">
        <v>1837</v>
      </c>
      <c r="S1978">
        <v>2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  <c r="AA1978" t="s">
        <v>154808</v>
      </c>
    </row>
    <row r="1979" spans="1:27">
      <c r="A1979" t="s">
        <v>42461</v>
      </c>
      <c r="C1979" t="s">
        <v>104503</v>
      </c>
      <c r="D1979" s="27" t="s">
        <v>1847</v>
      </c>
      <c r="E1979" t="s">
        <v>1506</v>
      </c>
      <c r="F1979" t="s">
        <v>1810</v>
      </c>
      <c r="G1979" s="146">
        <v>25500000</v>
      </c>
      <c r="H1979" s="147">
        <v>1</v>
      </c>
      <c r="I1979" t="s">
        <v>193</v>
      </c>
      <c r="J1979" t="s">
        <v>193</v>
      </c>
      <c r="K1979" t="s">
        <v>193</v>
      </c>
      <c r="L1979" t="s">
        <v>1601</v>
      </c>
      <c r="M1979" t="s">
        <v>1835</v>
      </c>
      <c r="N1979" t="s">
        <v>1836</v>
      </c>
      <c r="O1979" t="s">
        <v>5</v>
      </c>
      <c r="P1979" t="s">
        <v>1813</v>
      </c>
      <c r="Q1979" t="s">
        <v>1826</v>
      </c>
      <c r="R1979" t="s">
        <v>1837</v>
      </c>
      <c r="S1979">
        <v>3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  <c r="AA1979" t="s">
        <v>154808</v>
      </c>
    </row>
    <row r="1980" spans="1:27">
      <c r="A1980" t="s">
        <v>42462</v>
      </c>
      <c r="C1980" t="s">
        <v>104504</v>
      </c>
      <c r="D1980" s="27" t="s">
        <v>1849</v>
      </c>
      <c r="E1980" t="s">
        <v>1506</v>
      </c>
      <c r="F1980" t="s">
        <v>1810</v>
      </c>
      <c r="G1980" s="146">
        <v>390000</v>
      </c>
      <c r="H1980" s="147">
        <v>1</v>
      </c>
      <c r="I1980" t="s">
        <v>193</v>
      </c>
      <c r="J1980" t="s">
        <v>193</v>
      </c>
      <c r="K1980" t="s">
        <v>193</v>
      </c>
      <c r="L1980" t="s">
        <v>1601</v>
      </c>
      <c r="M1980" t="s">
        <v>1850</v>
      </c>
      <c r="N1980" t="s">
        <v>1851</v>
      </c>
      <c r="O1980" t="s">
        <v>5</v>
      </c>
      <c r="P1980" t="s">
        <v>1813</v>
      </c>
      <c r="Q1980" t="s">
        <v>1814</v>
      </c>
      <c r="R1980" t="s">
        <v>1852</v>
      </c>
      <c r="S1980">
        <v>1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  <c r="AA1980" t="s">
        <v>154808</v>
      </c>
    </row>
    <row r="1981" spans="1:27">
      <c r="A1981" t="s">
        <v>42463</v>
      </c>
      <c r="C1981" t="s">
        <v>104505</v>
      </c>
      <c r="D1981" s="27" t="s">
        <v>1854</v>
      </c>
      <c r="E1981" t="s">
        <v>1506</v>
      </c>
      <c r="F1981" t="s">
        <v>1810</v>
      </c>
      <c r="G1981" s="146">
        <v>295000</v>
      </c>
      <c r="H1981" s="147">
        <v>1</v>
      </c>
      <c r="I1981" t="s">
        <v>193</v>
      </c>
      <c r="J1981" t="s">
        <v>193</v>
      </c>
      <c r="K1981" t="s">
        <v>193</v>
      </c>
      <c r="L1981" t="s">
        <v>1601</v>
      </c>
      <c r="M1981" t="s">
        <v>1850</v>
      </c>
      <c r="N1981" t="s">
        <v>1851</v>
      </c>
      <c r="O1981" t="s">
        <v>5</v>
      </c>
      <c r="P1981" t="s">
        <v>1818</v>
      </c>
      <c r="Q1981" t="s">
        <v>1814</v>
      </c>
      <c r="R1981" t="s">
        <v>1852</v>
      </c>
      <c r="S1981" t="s">
        <v>1819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  <c r="AA1981" t="s">
        <v>154808</v>
      </c>
    </row>
    <row r="1982" spans="1:27">
      <c r="A1982" t="s">
        <v>42464</v>
      </c>
      <c r="C1982" t="s">
        <v>104506</v>
      </c>
      <c r="D1982" s="27" t="s">
        <v>1856</v>
      </c>
      <c r="E1982" t="s">
        <v>1506</v>
      </c>
      <c r="F1982" t="s">
        <v>1810</v>
      </c>
      <c r="G1982" s="146">
        <v>460000</v>
      </c>
      <c r="H1982" s="147">
        <v>1</v>
      </c>
      <c r="I1982" t="s">
        <v>193</v>
      </c>
      <c r="J1982" t="s">
        <v>193</v>
      </c>
      <c r="K1982" t="s">
        <v>193</v>
      </c>
      <c r="L1982" t="s">
        <v>1601</v>
      </c>
      <c r="M1982" t="s">
        <v>1850</v>
      </c>
      <c r="N1982" t="s">
        <v>1851</v>
      </c>
      <c r="O1982" t="s">
        <v>5</v>
      </c>
      <c r="P1982" t="s">
        <v>1813</v>
      </c>
      <c r="Q1982" t="s">
        <v>1814</v>
      </c>
      <c r="R1982" t="s">
        <v>1852</v>
      </c>
      <c r="S1982">
        <v>2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  <c r="AA1982" t="s">
        <v>154808</v>
      </c>
    </row>
    <row r="1983" spans="1:27">
      <c r="A1983" t="s">
        <v>42465</v>
      </c>
      <c r="C1983" t="s">
        <v>104507</v>
      </c>
      <c r="D1983" s="27" t="s">
        <v>1858</v>
      </c>
      <c r="E1983" t="s">
        <v>1506</v>
      </c>
      <c r="F1983" t="s">
        <v>1810</v>
      </c>
      <c r="G1983" s="146">
        <v>490000</v>
      </c>
      <c r="H1983" s="147">
        <v>1</v>
      </c>
      <c r="I1983" t="s">
        <v>193</v>
      </c>
      <c r="J1983" t="s">
        <v>193</v>
      </c>
      <c r="K1983" t="s">
        <v>193</v>
      </c>
      <c r="L1983" t="s">
        <v>1601</v>
      </c>
      <c r="M1983" t="s">
        <v>1850</v>
      </c>
      <c r="N1983" t="s">
        <v>1851</v>
      </c>
      <c r="O1983" t="s">
        <v>5</v>
      </c>
      <c r="P1983" t="s">
        <v>1813</v>
      </c>
      <c r="Q1983" t="s">
        <v>1814</v>
      </c>
      <c r="R1983" t="s">
        <v>1852</v>
      </c>
      <c r="S1983">
        <v>3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  <c r="AA1983" t="s">
        <v>154808</v>
      </c>
    </row>
    <row r="1984" spans="1:27">
      <c r="A1984" t="s">
        <v>42466</v>
      </c>
      <c r="C1984" t="s">
        <v>104508</v>
      </c>
      <c r="D1984" s="27" t="s">
        <v>1860</v>
      </c>
      <c r="E1984" t="s">
        <v>1506</v>
      </c>
      <c r="F1984" t="s">
        <v>1810</v>
      </c>
      <c r="G1984" s="146">
        <v>210000</v>
      </c>
      <c r="H1984" s="147">
        <v>1</v>
      </c>
      <c r="I1984" t="s">
        <v>193</v>
      </c>
      <c r="J1984" t="s">
        <v>193</v>
      </c>
      <c r="K1984" t="s">
        <v>193</v>
      </c>
      <c r="L1984" t="s">
        <v>1601</v>
      </c>
      <c r="M1984" t="s">
        <v>1850</v>
      </c>
      <c r="N1984" t="s">
        <v>1851</v>
      </c>
      <c r="O1984" t="s">
        <v>5</v>
      </c>
      <c r="P1984" t="s">
        <v>1813</v>
      </c>
      <c r="Q1984" t="s">
        <v>1826</v>
      </c>
      <c r="R1984" t="s">
        <v>1852</v>
      </c>
      <c r="S1984">
        <v>1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  <c r="AA1984" t="s">
        <v>154808</v>
      </c>
    </row>
    <row r="1985" spans="1:27">
      <c r="A1985" t="s">
        <v>42467</v>
      </c>
      <c r="C1985" t="s">
        <v>104509</v>
      </c>
      <c r="D1985" s="27" t="s">
        <v>1862</v>
      </c>
      <c r="E1985" t="s">
        <v>1506</v>
      </c>
      <c r="F1985" t="s">
        <v>1810</v>
      </c>
      <c r="G1985" s="146">
        <v>220000</v>
      </c>
      <c r="H1985" s="147">
        <v>1</v>
      </c>
      <c r="I1985" t="s">
        <v>193</v>
      </c>
      <c r="J1985" t="s">
        <v>193</v>
      </c>
      <c r="K1985" t="s">
        <v>193</v>
      </c>
      <c r="L1985" t="s">
        <v>1601</v>
      </c>
      <c r="M1985" t="s">
        <v>1850</v>
      </c>
      <c r="N1985" t="s">
        <v>1851</v>
      </c>
      <c r="O1985" t="s">
        <v>5</v>
      </c>
      <c r="P1985" t="s">
        <v>1818</v>
      </c>
      <c r="Q1985" t="s">
        <v>1826</v>
      </c>
      <c r="R1985" t="s">
        <v>1852</v>
      </c>
      <c r="S1985" t="s">
        <v>1819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  <c r="AA1985" t="s">
        <v>154808</v>
      </c>
    </row>
    <row r="1986" spans="1:27">
      <c r="A1986" t="s">
        <v>42468</v>
      </c>
      <c r="C1986" t="s">
        <v>104510</v>
      </c>
      <c r="D1986" s="27" t="s">
        <v>1864</v>
      </c>
      <c r="E1986" t="s">
        <v>1506</v>
      </c>
      <c r="F1986" t="s">
        <v>1810</v>
      </c>
      <c r="G1986" s="146">
        <v>298900</v>
      </c>
      <c r="H1986" s="147">
        <v>1</v>
      </c>
      <c r="I1986" t="s">
        <v>193</v>
      </c>
      <c r="J1986" t="s">
        <v>193</v>
      </c>
      <c r="K1986" t="s">
        <v>193</v>
      </c>
      <c r="L1986" t="s">
        <v>1601</v>
      </c>
      <c r="M1986" t="s">
        <v>1850</v>
      </c>
      <c r="N1986" t="s">
        <v>1851</v>
      </c>
      <c r="O1986" t="s">
        <v>5</v>
      </c>
      <c r="P1986" t="s">
        <v>1813</v>
      </c>
      <c r="Q1986" t="s">
        <v>1826</v>
      </c>
      <c r="R1986" t="s">
        <v>1852</v>
      </c>
      <c r="S1986">
        <v>2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  <c r="AA1986" t="s">
        <v>154808</v>
      </c>
    </row>
    <row r="1987" spans="1:27">
      <c r="A1987" t="s">
        <v>42469</v>
      </c>
      <c r="C1987" t="s">
        <v>104511</v>
      </c>
      <c r="D1987" s="27" t="s">
        <v>1866</v>
      </c>
      <c r="E1987" t="s">
        <v>1506</v>
      </c>
      <c r="F1987" t="s">
        <v>1810</v>
      </c>
      <c r="G1987" s="146">
        <v>320000</v>
      </c>
      <c r="H1987" s="147">
        <v>1</v>
      </c>
      <c r="I1987" t="s">
        <v>193</v>
      </c>
      <c r="J1987" t="s">
        <v>193</v>
      </c>
      <c r="K1987" t="s">
        <v>193</v>
      </c>
      <c r="L1987" t="s">
        <v>1601</v>
      </c>
      <c r="M1987" t="s">
        <v>1850</v>
      </c>
      <c r="N1987" t="s">
        <v>1851</v>
      </c>
      <c r="O1987" t="s">
        <v>5</v>
      </c>
      <c r="P1987" t="s">
        <v>1813</v>
      </c>
      <c r="Q1987" t="s">
        <v>1826</v>
      </c>
      <c r="R1987" t="s">
        <v>1852</v>
      </c>
      <c r="S1987">
        <v>3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  <c r="AA1987" t="s">
        <v>154808</v>
      </c>
    </row>
    <row r="1988" spans="1:27">
      <c r="A1988" t="s">
        <v>42470</v>
      </c>
      <c r="C1988" t="s">
        <v>104512</v>
      </c>
      <c r="D1988" s="27" t="s">
        <v>1868</v>
      </c>
      <c r="E1988" t="s">
        <v>1506</v>
      </c>
      <c r="F1988" t="s">
        <v>1810</v>
      </c>
      <c r="G1988" s="146">
        <v>350000</v>
      </c>
      <c r="H1988" s="147">
        <v>1</v>
      </c>
      <c r="I1988" t="s">
        <v>193</v>
      </c>
      <c r="J1988" t="s">
        <v>193</v>
      </c>
      <c r="K1988" t="s">
        <v>193</v>
      </c>
      <c r="L1988" t="s">
        <v>1601</v>
      </c>
      <c r="M1988" t="s">
        <v>1869</v>
      </c>
      <c r="N1988" t="s">
        <v>1870</v>
      </c>
      <c r="O1988" t="s">
        <v>5</v>
      </c>
      <c r="P1988" t="s">
        <v>1813</v>
      </c>
      <c r="Q1988" t="s">
        <v>1814</v>
      </c>
      <c r="R1988" t="s">
        <v>1852</v>
      </c>
      <c r="S1988">
        <v>1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  <c r="AA1988" t="s">
        <v>154808</v>
      </c>
    </row>
    <row r="1989" spans="1:27">
      <c r="A1989" t="s">
        <v>42471</v>
      </c>
      <c r="C1989" t="s">
        <v>104513</v>
      </c>
      <c r="D1989" s="27" t="s">
        <v>1872</v>
      </c>
      <c r="E1989" t="s">
        <v>1506</v>
      </c>
      <c r="F1989" t="s">
        <v>1810</v>
      </c>
      <c r="G1989" s="146">
        <v>380000</v>
      </c>
      <c r="H1989" s="147">
        <v>1</v>
      </c>
      <c r="I1989" t="s">
        <v>193</v>
      </c>
      <c r="J1989" t="s">
        <v>193</v>
      </c>
      <c r="K1989" t="s">
        <v>193</v>
      </c>
      <c r="L1989" t="s">
        <v>1601</v>
      </c>
      <c r="M1989" t="s">
        <v>1869</v>
      </c>
      <c r="N1989" t="s">
        <v>1870</v>
      </c>
      <c r="O1989" t="s">
        <v>5</v>
      </c>
      <c r="P1989" t="s">
        <v>1818</v>
      </c>
      <c r="Q1989" t="s">
        <v>1814</v>
      </c>
      <c r="R1989" t="s">
        <v>1852</v>
      </c>
      <c r="S1989" t="s">
        <v>1819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  <c r="AA1989" t="s">
        <v>154808</v>
      </c>
    </row>
    <row r="1990" spans="1:27">
      <c r="A1990" t="s">
        <v>42472</v>
      </c>
      <c r="C1990" t="s">
        <v>104514</v>
      </c>
      <c r="D1990" s="27" t="s">
        <v>1874</v>
      </c>
      <c r="E1990" t="s">
        <v>1506</v>
      </c>
      <c r="F1990" t="s">
        <v>1810</v>
      </c>
      <c r="G1990" s="146">
        <v>460000</v>
      </c>
      <c r="H1990" s="147">
        <v>1</v>
      </c>
      <c r="I1990" t="s">
        <v>193</v>
      </c>
      <c r="J1990" t="s">
        <v>193</v>
      </c>
      <c r="K1990" t="s">
        <v>193</v>
      </c>
      <c r="L1990" t="s">
        <v>1601</v>
      </c>
      <c r="M1990" t="s">
        <v>1869</v>
      </c>
      <c r="N1990" t="s">
        <v>1870</v>
      </c>
      <c r="O1990" t="s">
        <v>5</v>
      </c>
      <c r="P1990" t="s">
        <v>1813</v>
      </c>
      <c r="Q1990" t="s">
        <v>1814</v>
      </c>
      <c r="R1990" t="s">
        <v>1852</v>
      </c>
      <c r="S1990">
        <v>2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  <c r="AA1990" t="s">
        <v>154808</v>
      </c>
    </row>
    <row r="1991" spans="1:27">
      <c r="A1991" t="s">
        <v>42473</v>
      </c>
      <c r="C1991" t="s">
        <v>104515</v>
      </c>
      <c r="D1991" s="27" t="s">
        <v>1876</v>
      </c>
      <c r="E1991" t="s">
        <v>1506</v>
      </c>
      <c r="F1991" t="s">
        <v>1810</v>
      </c>
      <c r="G1991" s="146">
        <v>499000</v>
      </c>
      <c r="H1991" s="147">
        <v>1</v>
      </c>
      <c r="I1991" t="s">
        <v>193</v>
      </c>
      <c r="J1991" t="s">
        <v>193</v>
      </c>
      <c r="K1991" t="s">
        <v>193</v>
      </c>
      <c r="L1991" t="s">
        <v>1601</v>
      </c>
      <c r="M1991" t="s">
        <v>1869</v>
      </c>
      <c r="N1991" t="s">
        <v>1870</v>
      </c>
      <c r="O1991" t="s">
        <v>5</v>
      </c>
      <c r="P1991" t="s">
        <v>1813</v>
      </c>
      <c r="Q1991" t="s">
        <v>1814</v>
      </c>
      <c r="R1991" t="s">
        <v>1852</v>
      </c>
      <c r="S1991">
        <v>3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  <c r="AA1991" t="s">
        <v>154808</v>
      </c>
    </row>
    <row r="1992" spans="1:27">
      <c r="A1992" t="s">
        <v>42474</v>
      </c>
      <c r="C1992" t="s">
        <v>104516</v>
      </c>
      <c r="D1992" s="27" t="s">
        <v>1878</v>
      </c>
      <c r="E1992" t="s">
        <v>1506</v>
      </c>
      <c r="F1992" t="s">
        <v>1810</v>
      </c>
      <c r="G1992" s="146">
        <v>299900</v>
      </c>
      <c r="H1992" s="147">
        <v>1</v>
      </c>
      <c r="I1992" t="s">
        <v>193</v>
      </c>
      <c r="J1992" t="s">
        <v>193</v>
      </c>
      <c r="K1992" t="s">
        <v>193</v>
      </c>
      <c r="L1992" t="s">
        <v>1601</v>
      </c>
      <c r="M1992" t="s">
        <v>1869</v>
      </c>
      <c r="N1992" t="s">
        <v>1870</v>
      </c>
      <c r="O1992" t="s">
        <v>5</v>
      </c>
      <c r="P1992" t="s">
        <v>1813</v>
      </c>
      <c r="Q1992" t="s">
        <v>1826</v>
      </c>
      <c r="R1992" t="s">
        <v>1852</v>
      </c>
      <c r="S1992">
        <v>1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  <c r="AA1992" t="s">
        <v>154808</v>
      </c>
    </row>
    <row r="1993" spans="1:27">
      <c r="A1993" t="s">
        <v>42475</v>
      </c>
      <c r="C1993" t="s">
        <v>104517</v>
      </c>
      <c r="D1993" s="27" t="s">
        <v>1880</v>
      </c>
      <c r="E1993" t="s">
        <v>1506</v>
      </c>
      <c r="F1993" t="s">
        <v>1810</v>
      </c>
      <c r="G1993" s="146">
        <v>220000</v>
      </c>
      <c r="H1993" s="147">
        <v>1</v>
      </c>
      <c r="I1993" t="s">
        <v>193</v>
      </c>
      <c r="J1993" t="s">
        <v>193</v>
      </c>
      <c r="K1993" t="s">
        <v>193</v>
      </c>
      <c r="L1993" t="s">
        <v>1601</v>
      </c>
      <c r="M1993" t="s">
        <v>1869</v>
      </c>
      <c r="N1993" t="s">
        <v>1870</v>
      </c>
      <c r="O1993" t="s">
        <v>5</v>
      </c>
      <c r="P1993" t="s">
        <v>1818</v>
      </c>
      <c r="Q1993" t="s">
        <v>1826</v>
      </c>
      <c r="R1993" t="s">
        <v>1852</v>
      </c>
      <c r="S1993" t="s">
        <v>1819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  <c r="AA1993" t="s">
        <v>154808</v>
      </c>
    </row>
    <row r="1994" spans="1:27">
      <c r="A1994" t="s">
        <v>42476</v>
      </c>
      <c r="C1994" t="s">
        <v>104518</v>
      </c>
      <c r="D1994" s="27" t="s">
        <v>1882</v>
      </c>
      <c r="E1994" t="s">
        <v>1506</v>
      </c>
      <c r="F1994" t="s">
        <v>1810</v>
      </c>
      <c r="G1994" s="146">
        <v>320000</v>
      </c>
      <c r="H1994" s="147">
        <v>1</v>
      </c>
      <c r="I1994" t="s">
        <v>193</v>
      </c>
      <c r="J1994" t="s">
        <v>193</v>
      </c>
      <c r="K1994" t="s">
        <v>193</v>
      </c>
      <c r="L1994" t="s">
        <v>1601</v>
      </c>
      <c r="M1994" t="s">
        <v>1869</v>
      </c>
      <c r="N1994" t="s">
        <v>1870</v>
      </c>
      <c r="O1994" t="s">
        <v>5</v>
      </c>
      <c r="P1994" t="s">
        <v>1813</v>
      </c>
      <c r="Q1994" t="s">
        <v>1826</v>
      </c>
      <c r="R1994" t="s">
        <v>1852</v>
      </c>
      <c r="S1994">
        <v>2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  <c r="AA1994" t="s">
        <v>154808</v>
      </c>
    </row>
    <row r="1995" spans="1:27">
      <c r="A1995" t="s">
        <v>42477</v>
      </c>
      <c r="C1995" t="s">
        <v>104519</v>
      </c>
      <c r="D1995" s="27" t="s">
        <v>1884</v>
      </c>
      <c r="E1995" t="s">
        <v>1506</v>
      </c>
      <c r="F1995" t="s">
        <v>1810</v>
      </c>
      <c r="G1995" s="146">
        <v>360000</v>
      </c>
      <c r="H1995" s="147">
        <v>1</v>
      </c>
      <c r="I1995" t="s">
        <v>193</v>
      </c>
      <c r="J1995" t="s">
        <v>193</v>
      </c>
      <c r="K1995" t="s">
        <v>193</v>
      </c>
      <c r="L1995" t="s">
        <v>1601</v>
      </c>
      <c r="M1995" t="s">
        <v>1869</v>
      </c>
      <c r="N1995" t="s">
        <v>1870</v>
      </c>
      <c r="O1995" t="s">
        <v>5</v>
      </c>
      <c r="P1995" t="s">
        <v>1813</v>
      </c>
      <c r="Q1995" t="s">
        <v>1826</v>
      </c>
      <c r="R1995" t="s">
        <v>1852</v>
      </c>
      <c r="S1995">
        <v>3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  <c r="AA1995" t="s">
        <v>154808</v>
      </c>
    </row>
    <row r="1996" spans="1:27">
      <c r="A1996" t="s">
        <v>42478</v>
      </c>
      <c r="C1996" t="s">
        <v>104520</v>
      </c>
      <c r="D1996" s="27" t="s">
        <v>1886</v>
      </c>
      <c r="E1996" t="s">
        <v>1506</v>
      </c>
      <c r="F1996" t="s">
        <v>1810</v>
      </c>
      <c r="G1996" s="146">
        <v>6200000</v>
      </c>
      <c r="H1996" s="147">
        <v>1</v>
      </c>
      <c r="I1996" t="s">
        <v>193</v>
      </c>
      <c r="J1996" t="s">
        <v>193</v>
      </c>
      <c r="K1996" t="s">
        <v>193</v>
      </c>
      <c r="L1996" t="s">
        <v>1601</v>
      </c>
      <c r="M1996" t="s">
        <v>1887</v>
      </c>
      <c r="N1996" t="s">
        <v>1888</v>
      </c>
      <c r="O1996" t="s">
        <v>5</v>
      </c>
      <c r="P1996" t="s">
        <v>1813</v>
      </c>
      <c r="Q1996" t="s">
        <v>1889</v>
      </c>
      <c r="R1996" t="s">
        <v>1890</v>
      </c>
      <c r="S1996">
        <v>1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  <c r="AA1996" t="s">
        <v>154808</v>
      </c>
    </row>
    <row r="1997" spans="1:27">
      <c r="A1997" t="s">
        <v>42479</v>
      </c>
      <c r="C1997" t="s">
        <v>104521</v>
      </c>
      <c r="D1997" s="27" t="s">
        <v>1892</v>
      </c>
      <c r="E1997" t="s">
        <v>1506</v>
      </c>
      <c r="F1997" t="s">
        <v>1810</v>
      </c>
      <c r="G1997" s="146">
        <v>3850000</v>
      </c>
      <c r="H1997" s="147">
        <v>1</v>
      </c>
      <c r="I1997" t="s">
        <v>193</v>
      </c>
      <c r="J1997" t="s">
        <v>193</v>
      </c>
      <c r="K1997" t="s">
        <v>193</v>
      </c>
      <c r="L1997" t="s">
        <v>1601</v>
      </c>
      <c r="M1997" t="s">
        <v>1887</v>
      </c>
      <c r="N1997" t="s">
        <v>1888</v>
      </c>
      <c r="O1997" t="s">
        <v>5</v>
      </c>
      <c r="P1997" t="s">
        <v>1818</v>
      </c>
      <c r="Q1997" t="s">
        <v>1889</v>
      </c>
      <c r="R1997" t="s">
        <v>1890</v>
      </c>
      <c r="S1997" t="s">
        <v>1819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  <c r="AA1997" t="s">
        <v>154808</v>
      </c>
    </row>
    <row r="1998" spans="1:27">
      <c r="A1998" t="s">
        <v>42480</v>
      </c>
      <c r="C1998" t="s">
        <v>104522</v>
      </c>
      <c r="D1998" s="27" t="s">
        <v>1894</v>
      </c>
      <c r="E1998" t="s">
        <v>1506</v>
      </c>
      <c r="F1998" t="s">
        <v>1810</v>
      </c>
      <c r="G1998" s="146">
        <v>6250000</v>
      </c>
      <c r="H1998" s="147">
        <v>1</v>
      </c>
      <c r="I1998" t="s">
        <v>193</v>
      </c>
      <c r="J1998" t="s">
        <v>193</v>
      </c>
      <c r="K1998" t="s">
        <v>193</v>
      </c>
      <c r="L1998" t="s">
        <v>1601</v>
      </c>
      <c r="M1998" t="s">
        <v>1887</v>
      </c>
      <c r="N1998" t="s">
        <v>1888</v>
      </c>
      <c r="O1998" t="s">
        <v>5</v>
      </c>
      <c r="P1998" t="s">
        <v>1813</v>
      </c>
      <c r="Q1998" t="s">
        <v>1889</v>
      </c>
      <c r="R1998" t="s">
        <v>1890</v>
      </c>
      <c r="S1998">
        <v>2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  <c r="AA1998" t="s">
        <v>154808</v>
      </c>
    </row>
    <row r="1999" spans="1:27">
      <c r="A1999" t="s">
        <v>42481</v>
      </c>
      <c r="C1999" t="s">
        <v>104523</v>
      </c>
      <c r="D1999" s="27" t="s">
        <v>1896</v>
      </c>
      <c r="E1999" t="s">
        <v>1506</v>
      </c>
      <c r="F1999" t="s">
        <v>1810</v>
      </c>
      <c r="G1999" s="146">
        <v>6550000</v>
      </c>
      <c r="H1999" s="147">
        <v>1</v>
      </c>
      <c r="I1999" t="s">
        <v>193</v>
      </c>
      <c r="J1999" t="s">
        <v>193</v>
      </c>
      <c r="K1999" t="s">
        <v>193</v>
      </c>
      <c r="L1999" t="s">
        <v>1601</v>
      </c>
      <c r="M1999" t="s">
        <v>1887</v>
      </c>
      <c r="N1999" t="s">
        <v>1888</v>
      </c>
      <c r="O1999" t="s">
        <v>5</v>
      </c>
      <c r="P1999" t="s">
        <v>1813</v>
      </c>
      <c r="Q1999" t="s">
        <v>1889</v>
      </c>
      <c r="R1999" t="s">
        <v>1890</v>
      </c>
      <c r="S1999">
        <v>3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  <c r="AA1999" t="s">
        <v>154808</v>
      </c>
    </row>
    <row r="2000" spans="1:27">
      <c r="A2000" t="s">
        <v>42482</v>
      </c>
      <c r="C2000" t="s">
        <v>104524</v>
      </c>
      <c r="D2000" s="27" t="s">
        <v>1898</v>
      </c>
      <c r="E2000" t="s">
        <v>1506</v>
      </c>
      <c r="F2000" t="s">
        <v>1810</v>
      </c>
      <c r="G2000" s="146">
        <v>7120000</v>
      </c>
      <c r="H2000" s="147">
        <v>1</v>
      </c>
      <c r="I2000" t="s">
        <v>193</v>
      </c>
      <c r="J2000" t="s">
        <v>193</v>
      </c>
      <c r="K2000" t="s">
        <v>193</v>
      </c>
      <c r="L2000" t="s">
        <v>1601</v>
      </c>
      <c r="M2000" t="s">
        <v>1899</v>
      </c>
      <c r="N2000" t="s">
        <v>1900</v>
      </c>
      <c r="O2000" t="s">
        <v>5</v>
      </c>
      <c r="P2000" t="s">
        <v>1813</v>
      </c>
      <c r="Q2000" t="s">
        <v>1889</v>
      </c>
      <c r="R2000" t="s">
        <v>1890</v>
      </c>
      <c r="S2000">
        <v>1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  <c r="AA2000" t="s">
        <v>154808</v>
      </c>
    </row>
    <row r="2001" spans="1:27">
      <c r="A2001" t="s">
        <v>42483</v>
      </c>
      <c r="C2001" t="s">
        <v>104525</v>
      </c>
      <c r="D2001" s="27" t="s">
        <v>1902</v>
      </c>
      <c r="E2001" t="s">
        <v>1506</v>
      </c>
      <c r="F2001" t="s">
        <v>1810</v>
      </c>
      <c r="G2001" s="146">
        <v>4850000</v>
      </c>
      <c r="H2001" s="147">
        <v>1</v>
      </c>
      <c r="I2001" t="s">
        <v>193</v>
      </c>
      <c r="J2001" t="s">
        <v>193</v>
      </c>
      <c r="K2001" t="s">
        <v>193</v>
      </c>
      <c r="L2001" t="s">
        <v>1601</v>
      </c>
      <c r="M2001" t="s">
        <v>1899</v>
      </c>
      <c r="N2001" t="s">
        <v>1900</v>
      </c>
      <c r="O2001" t="s">
        <v>5</v>
      </c>
      <c r="P2001" t="s">
        <v>1818</v>
      </c>
      <c r="Q2001" t="s">
        <v>1889</v>
      </c>
      <c r="R2001" t="s">
        <v>1890</v>
      </c>
      <c r="S2001" t="s">
        <v>1819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  <c r="AA2001" t="s">
        <v>154808</v>
      </c>
    </row>
    <row r="2002" spans="1:27">
      <c r="A2002" t="s">
        <v>42484</v>
      </c>
      <c r="C2002" t="s">
        <v>104526</v>
      </c>
      <c r="D2002" s="27" t="s">
        <v>1904</v>
      </c>
      <c r="E2002" t="s">
        <v>1506</v>
      </c>
      <c r="F2002" t="s">
        <v>1810</v>
      </c>
      <c r="G2002" s="146">
        <v>7700000</v>
      </c>
      <c r="H2002" s="147">
        <v>1</v>
      </c>
      <c r="I2002" t="s">
        <v>193</v>
      </c>
      <c r="J2002" t="s">
        <v>193</v>
      </c>
      <c r="K2002" t="s">
        <v>193</v>
      </c>
      <c r="L2002" t="s">
        <v>1601</v>
      </c>
      <c r="M2002" t="s">
        <v>1899</v>
      </c>
      <c r="N2002" t="s">
        <v>1900</v>
      </c>
      <c r="O2002" t="s">
        <v>5</v>
      </c>
      <c r="P2002" t="s">
        <v>1813</v>
      </c>
      <c r="Q2002" t="s">
        <v>1889</v>
      </c>
      <c r="R2002" t="s">
        <v>1890</v>
      </c>
      <c r="S2002">
        <v>2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  <c r="AA2002" t="s">
        <v>154808</v>
      </c>
    </row>
    <row r="2003" spans="1:27">
      <c r="A2003" t="s">
        <v>42485</v>
      </c>
      <c r="C2003" t="s">
        <v>104527</v>
      </c>
      <c r="D2003" s="27" t="s">
        <v>1906</v>
      </c>
      <c r="E2003" t="s">
        <v>1506</v>
      </c>
      <c r="F2003" t="s">
        <v>1810</v>
      </c>
      <c r="G2003" s="146">
        <v>7980000</v>
      </c>
      <c r="H2003" s="147">
        <v>1</v>
      </c>
      <c r="I2003" t="s">
        <v>193</v>
      </c>
      <c r="J2003" t="s">
        <v>193</v>
      </c>
      <c r="K2003" t="s">
        <v>193</v>
      </c>
      <c r="L2003" t="s">
        <v>1601</v>
      </c>
      <c r="M2003" t="s">
        <v>1899</v>
      </c>
      <c r="N2003" t="s">
        <v>1900</v>
      </c>
      <c r="O2003" t="s">
        <v>5</v>
      </c>
      <c r="P2003" t="s">
        <v>1813</v>
      </c>
      <c r="Q2003" t="s">
        <v>1889</v>
      </c>
      <c r="R2003" t="s">
        <v>1890</v>
      </c>
      <c r="S2003">
        <v>3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  <c r="AA2003" t="s">
        <v>154808</v>
      </c>
    </row>
    <row r="2004" spans="1:27">
      <c r="A2004" t="s">
        <v>42486</v>
      </c>
      <c r="C2004" t="s">
        <v>104528</v>
      </c>
      <c r="D2004" s="27" t="s">
        <v>1908</v>
      </c>
      <c r="E2004" t="s">
        <v>1506</v>
      </c>
      <c r="F2004" t="s">
        <v>1810</v>
      </c>
      <c r="G2004" s="146">
        <v>5500000</v>
      </c>
      <c r="H2004" s="147">
        <v>1</v>
      </c>
      <c r="I2004" t="s">
        <v>193</v>
      </c>
      <c r="J2004" t="s">
        <v>193</v>
      </c>
      <c r="K2004" t="s">
        <v>193</v>
      </c>
      <c r="L2004" t="s">
        <v>1601</v>
      </c>
      <c r="M2004" t="s">
        <v>1909</v>
      </c>
      <c r="N2004" t="s">
        <v>1910</v>
      </c>
      <c r="O2004" t="s">
        <v>5</v>
      </c>
      <c r="P2004" t="s">
        <v>1813</v>
      </c>
      <c r="Q2004" t="s">
        <v>1889</v>
      </c>
      <c r="R2004" t="s">
        <v>1890</v>
      </c>
      <c r="S2004">
        <v>1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  <c r="AA2004" t="s">
        <v>154808</v>
      </c>
    </row>
    <row r="2005" spans="1:27">
      <c r="A2005" t="s">
        <v>42487</v>
      </c>
      <c r="C2005" t="s">
        <v>104529</v>
      </c>
      <c r="D2005" s="27" t="s">
        <v>1912</v>
      </c>
      <c r="E2005" t="s">
        <v>1506</v>
      </c>
      <c r="F2005" t="s">
        <v>1810</v>
      </c>
      <c r="G2005" s="146">
        <v>3320000</v>
      </c>
      <c r="H2005" s="147">
        <v>1</v>
      </c>
      <c r="I2005" t="s">
        <v>193</v>
      </c>
      <c r="J2005" t="s">
        <v>193</v>
      </c>
      <c r="K2005" t="s">
        <v>193</v>
      </c>
      <c r="L2005" t="s">
        <v>1601</v>
      </c>
      <c r="M2005" t="s">
        <v>1909</v>
      </c>
      <c r="N2005" t="s">
        <v>1910</v>
      </c>
      <c r="O2005" t="s">
        <v>5</v>
      </c>
      <c r="P2005" t="s">
        <v>1818</v>
      </c>
      <c r="Q2005" t="s">
        <v>1889</v>
      </c>
      <c r="R2005" t="s">
        <v>1890</v>
      </c>
      <c r="S2005" t="s">
        <v>1819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  <c r="AA2005" t="s">
        <v>154808</v>
      </c>
    </row>
    <row r="2006" spans="1:27">
      <c r="A2006" t="s">
        <v>42488</v>
      </c>
      <c r="C2006" t="s">
        <v>104530</v>
      </c>
      <c r="D2006" s="27" t="s">
        <v>1914</v>
      </c>
      <c r="E2006" t="s">
        <v>1506</v>
      </c>
      <c r="F2006" t="s">
        <v>1810</v>
      </c>
      <c r="G2006" s="146">
        <v>5700000</v>
      </c>
      <c r="H2006" s="147">
        <v>1</v>
      </c>
      <c r="I2006" t="s">
        <v>193</v>
      </c>
      <c r="J2006" t="s">
        <v>193</v>
      </c>
      <c r="K2006" t="s">
        <v>193</v>
      </c>
      <c r="L2006" t="s">
        <v>1601</v>
      </c>
      <c r="M2006" t="s">
        <v>1909</v>
      </c>
      <c r="N2006" t="s">
        <v>1910</v>
      </c>
      <c r="O2006" t="s">
        <v>5</v>
      </c>
      <c r="P2006" t="s">
        <v>1813</v>
      </c>
      <c r="Q2006" t="s">
        <v>1889</v>
      </c>
      <c r="R2006" t="s">
        <v>1890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  <c r="AA2006" t="s">
        <v>154808</v>
      </c>
    </row>
    <row r="2007" spans="1:27">
      <c r="A2007" t="s">
        <v>42489</v>
      </c>
      <c r="C2007" t="s">
        <v>104531</v>
      </c>
      <c r="D2007" s="27" t="s">
        <v>1916</v>
      </c>
      <c r="E2007" t="s">
        <v>1506</v>
      </c>
      <c r="F2007" t="s">
        <v>1810</v>
      </c>
      <c r="G2007" s="146">
        <v>5950000</v>
      </c>
      <c r="H2007" s="147">
        <v>1</v>
      </c>
      <c r="I2007" t="s">
        <v>193</v>
      </c>
      <c r="J2007" t="s">
        <v>193</v>
      </c>
      <c r="K2007" t="s">
        <v>193</v>
      </c>
      <c r="L2007" t="s">
        <v>1601</v>
      </c>
      <c r="M2007" t="s">
        <v>1909</v>
      </c>
      <c r="N2007" t="s">
        <v>1910</v>
      </c>
      <c r="O2007" t="s">
        <v>5</v>
      </c>
      <c r="P2007" t="s">
        <v>1813</v>
      </c>
      <c r="Q2007" t="s">
        <v>1889</v>
      </c>
      <c r="R2007" t="s">
        <v>1890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  <c r="AA2007" t="s">
        <v>154808</v>
      </c>
    </row>
    <row r="2008" spans="1:27">
      <c r="A2008" t="s">
        <v>42490</v>
      </c>
      <c r="C2008" t="s">
        <v>104532</v>
      </c>
      <c r="D2008" s="27" t="s">
        <v>1918</v>
      </c>
      <c r="E2008" t="s">
        <v>1506</v>
      </c>
      <c r="F2008" t="s">
        <v>1810</v>
      </c>
      <c r="G2008" s="146">
        <v>5420000</v>
      </c>
      <c r="H2008" s="147">
        <v>1</v>
      </c>
      <c r="I2008" t="s">
        <v>193</v>
      </c>
      <c r="J2008" t="s">
        <v>193</v>
      </c>
      <c r="K2008" t="s">
        <v>193</v>
      </c>
      <c r="L2008" t="s">
        <v>1601</v>
      </c>
      <c r="M2008" t="s">
        <v>1919</v>
      </c>
      <c r="N2008" t="s">
        <v>1920</v>
      </c>
      <c r="O2008" t="s">
        <v>5</v>
      </c>
      <c r="P2008" t="s">
        <v>1813</v>
      </c>
      <c r="Q2008" t="s">
        <v>1889</v>
      </c>
      <c r="R2008" t="s">
        <v>1890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  <c r="AA2008" t="s">
        <v>154808</v>
      </c>
    </row>
    <row r="2009" spans="1:27">
      <c r="A2009" t="s">
        <v>42491</v>
      </c>
      <c r="C2009" t="s">
        <v>104533</v>
      </c>
      <c r="D2009" s="27" t="s">
        <v>1922</v>
      </c>
      <c r="E2009" t="s">
        <v>1506</v>
      </c>
      <c r="F2009" t="s">
        <v>1810</v>
      </c>
      <c r="G2009" s="146">
        <v>3790000</v>
      </c>
      <c r="H2009" s="147">
        <v>1</v>
      </c>
      <c r="I2009" t="s">
        <v>193</v>
      </c>
      <c r="J2009" t="s">
        <v>193</v>
      </c>
      <c r="K2009" t="s">
        <v>193</v>
      </c>
      <c r="L2009" t="s">
        <v>1601</v>
      </c>
      <c r="M2009" t="s">
        <v>1919</v>
      </c>
      <c r="N2009" t="s">
        <v>1920</v>
      </c>
      <c r="O2009" t="s">
        <v>5</v>
      </c>
      <c r="P2009" t="s">
        <v>1818</v>
      </c>
      <c r="Q2009" t="s">
        <v>1889</v>
      </c>
      <c r="R2009" t="s">
        <v>1890</v>
      </c>
      <c r="S2009" t="s">
        <v>1819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  <c r="AA2009" t="s">
        <v>154808</v>
      </c>
    </row>
    <row r="2010" spans="1:27">
      <c r="A2010" t="s">
        <v>42492</v>
      </c>
      <c r="C2010" t="s">
        <v>104534</v>
      </c>
      <c r="D2010" s="27" t="s">
        <v>1924</v>
      </c>
      <c r="E2010" t="s">
        <v>1506</v>
      </c>
      <c r="F2010" t="s">
        <v>1810</v>
      </c>
      <c r="G2010" s="146">
        <v>5950000</v>
      </c>
      <c r="H2010" s="147">
        <v>1</v>
      </c>
      <c r="I2010" t="s">
        <v>193</v>
      </c>
      <c r="J2010" t="s">
        <v>193</v>
      </c>
      <c r="K2010" t="s">
        <v>193</v>
      </c>
      <c r="L2010" t="s">
        <v>1601</v>
      </c>
      <c r="M2010" t="s">
        <v>1919</v>
      </c>
      <c r="N2010" t="s">
        <v>1920</v>
      </c>
      <c r="O2010" t="s">
        <v>5</v>
      </c>
      <c r="P2010" t="s">
        <v>1813</v>
      </c>
      <c r="Q2010" t="s">
        <v>1889</v>
      </c>
      <c r="R2010" t="s">
        <v>1890</v>
      </c>
      <c r="S2010">
        <v>2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  <c r="AA2010" t="s">
        <v>154808</v>
      </c>
    </row>
    <row r="2011" spans="1:27">
      <c r="A2011" t="s">
        <v>42493</v>
      </c>
      <c r="C2011" t="s">
        <v>104535</v>
      </c>
      <c r="D2011" s="27" t="s">
        <v>1926</v>
      </c>
      <c r="E2011" t="s">
        <v>1506</v>
      </c>
      <c r="F2011" t="s">
        <v>1810</v>
      </c>
      <c r="G2011" s="146">
        <v>6500000</v>
      </c>
      <c r="H2011" s="147">
        <v>1</v>
      </c>
      <c r="I2011" t="s">
        <v>193</v>
      </c>
      <c r="J2011" t="s">
        <v>193</v>
      </c>
      <c r="K2011" t="s">
        <v>193</v>
      </c>
      <c r="L2011" t="s">
        <v>1601</v>
      </c>
      <c r="M2011" t="s">
        <v>1919</v>
      </c>
      <c r="N2011" t="s">
        <v>1920</v>
      </c>
      <c r="O2011" t="s">
        <v>5</v>
      </c>
      <c r="P2011" t="s">
        <v>1813</v>
      </c>
      <c r="Q2011" t="s">
        <v>1889</v>
      </c>
      <c r="R2011" t="s">
        <v>1890</v>
      </c>
      <c r="S2011">
        <v>3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  <c r="AA2011" t="s">
        <v>154808</v>
      </c>
    </row>
    <row r="2012" spans="1:27">
      <c r="A2012" t="s">
        <v>42494</v>
      </c>
      <c r="C2012" t="s">
        <v>104536</v>
      </c>
      <c r="D2012" s="27" t="s">
        <v>1928</v>
      </c>
      <c r="E2012" t="s">
        <v>1506</v>
      </c>
      <c r="F2012" t="s">
        <v>1810</v>
      </c>
      <c r="G2012" s="146">
        <v>470000</v>
      </c>
      <c r="H2012" s="147">
        <v>1</v>
      </c>
      <c r="I2012" t="s">
        <v>193</v>
      </c>
      <c r="J2012" t="s">
        <v>193</v>
      </c>
      <c r="K2012" t="s">
        <v>193</v>
      </c>
      <c r="L2012" t="s">
        <v>1601</v>
      </c>
      <c r="M2012" t="s">
        <v>1929</v>
      </c>
      <c r="N2012" t="s">
        <v>1930</v>
      </c>
      <c r="O2012" t="s">
        <v>5</v>
      </c>
      <c r="P2012" t="s">
        <v>1813</v>
      </c>
      <c r="Q2012" t="s">
        <v>1814</v>
      </c>
      <c r="R2012" t="s">
        <v>1852</v>
      </c>
      <c r="S2012">
        <v>1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  <c r="AA2012" t="s">
        <v>154808</v>
      </c>
    </row>
    <row r="2013" spans="1:27">
      <c r="A2013" t="s">
        <v>42495</v>
      </c>
      <c r="C2013" t="s">
        <v>104537</v>
      </c>
      <c r="D2013" s="27" t="s">
        <v>1932</v>
      </c>
      <c r="E2013" t="s">
        <v>1506</v>
      </c>
      <c r="F2013" t="s">
        <v>1810</v>
      </c>
      <c r="G2013" s="146">
        <v>298000</v>
      </c>
      <c r="H2013" s="147">
        <v>1</v>
      </c>
      <c r="I2013" t="s">
        <v>193</v>
      </c>
      <c r="J2013" t="s">
        <v>193</v>
      </c>
      <c r="K2013" t="s">
        <v>193</v>
      </c>
      <c r="L2013" t="s">
        <v>1601</v>
      </c>
      <c r="M2013" t="s">
        <v>1929</v>
      </c>
      <c r="N2013" t="s">
        <v>1930</v>
      </c>
      <c r="O2013" t="s">
        <v>5</v>
      </c>
      <c r="P2013" t="s">
        <v>1818</v>
      </c>
      <c r="Q2013" t="s">
        <v>1814</v>
      </c>
      <c r="R2013" t="s">
        <v>1852</v>
      </c>
      <c r="S2013" t="s">
        <v>1819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  <c r="AA2013" t="s">
        <v>154808</v>
      </c>
    </row>
    <row r="2014" spans="1:27">
      <c r="A2014" t="s">
        <v>42496</v>
      </c>
      <c r="C2014" t="s">
        <v>104538</v>
      </c>
      <c r="D2014" s="27" t="s">
        <v>1934</v>
      </c>
      <c r="E2014" t="s">
        <v>1506</v>
      </c>
      <c r="F2014" t="s">
        <v>1810</v>
      </c>
      <c r="G2014" s="146">
        <v>499000</v>
      </c>
      <c r="H2014" s="147">
        <v>1</v>
      </c>
      <c r="I2014" t="s">
        <v>193</v>
      </c>
      <c r="J2014" t="s">
        <v>193</v>
      </c>
      <c r="K2014" t="s">
        <v>193</v>
      </c>
      <c r="L2014" t="s">
        <v>1601</v>
      </c>
      <c r="M2014" t="s">
        <v>1929</v>
      </c>
      <c r="N2014" t="s">
        <v>1930</v>
      </c>
      <c r="O2014" t="s">
        <v>5</v>
      </c>
      <c r="P2014" t="s">
        <v>1813</v>
      </c>
      <c r="Q2014" t="s">
        <v>1814</v>
      </c>
      <c r="R2014" t="s">
        <v>1852</v>
      </c>
      <c r="S2014">
        <v>2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  <c r="AA2014" t="s">
        <v>154808</v>
      </c>
    </row>
    <row r="2015" spans="1:27">
      <c r="A2015" t="s">
        <v>42497</v>
      </c>
      <c r="C2015" t="s">
        <v>104539</v>
      </c>
      <c r="D2015" s="27" t="s">
        <v>1936</v>
      </c>
      <c r="E2015" t="s">
        <v>1506</v>
      </c>
      <c r="F2015" t="s">
        <v>1810</v>
      </c>
      <c r="G2015" s="146">
        <v>650000</v>
      </c>
      <c r="H2015" s="147">
        <v>1</v>
      </c>
      <c r="I2015" t="s">
        <v>193</v>
      </c>
      <c r="J2015" t="s">
        <v>193</v>
      </c>
      <c r="K2015" t="s">
        <v>193</v>
      </c>
      <c r="L2015" t="s">
        <v>1601</v>
      </c>
      <c r="M2015" t="s">
        <v>1929</v>
      </c>
      <c r="N2015" t="s">
        <v>1930</v>
      </c>
      <c r="O2015" t="s">
        <v>5</v>
      </c>
      <c r="P2015" t="s">
        <v>1813</v>
      </c>
      <c r="Q2015" t="s">
        <v>1814</v>
      </c>
      <c r="R2015" t="s">
        <v>1852</v>
      </c>
      <c r="S2015">
        <v>3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  <c r="AA2015" t="s">
        <v>154808</v>
      </c>
    </row>
    <row r="2016" spans="1:27">
      <c r="A2016" t="s">
        <v>42498</v>
      </c>
      <c r="C2016" t="s">
        <v>104540</v>
      </c>
      <c r="D2016" s="27" t="s">
        <v>1938</v>
      </c>
      <c r="E2016" t="s">
        <v>1506</v>
      </c>
      <c r="F2016" t="s">
        <v>1810</v>
      </c>
      <c r="G2016" s="146">
        <v>380000</v>
      </c>
      <c r="H2016" s="147">
        <v>1</v>
      </c>
      <c r="I2016" t="s">
        <v>193</v>
      </c>
      <c r="J2016" t="s">
        <v>193</v>
      </c>
      <c r="K2016" t="s">
        <v>193</v>
      </c>
      <c r="L2016" t="s">
        <v>1601</v>
      </c>
      <c r="M2016" t="s">
        <v>1929</v>
      </c>
      <c r="N2016" t="s">
        <v>1930</v>
      </c>
      <c r="O2016" t="s">
        <v>5</v>
      </c>
      <c r="P2016" t="s">
        <v>1813</v>
      </c>
      <c r="Q2016" t="s">
        <v>1826</v>
      </c>
      <c r="R2016" t="s">
        <v>1852</v>
      </c>
      <c r="S2016">
        <v>1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  <c r="AA2016" t="s">
        <v>154808</v>
      </c>
    </row>
    <row r="2017" spans="1:27">
      <c r="A2017" t="s">
        <v>42499</v>
      </c>
      <c r="C2017" t="s">
        <v>104541</v>
      </c>
      <c r="D2017" s="27" t="s">
        <v>1940</v>
      </c>
      <c r="E2017" t="s">
        <v>1506</v>
      </c>
      <c r="F2017" t="s">
        <v>1810</v>
      </c>
      <c r="G2017" s="146">
        <v>292000</v>
      </c>
      <c r="H2017" s="147">
        <v>1</v>
      </c>
      <c r="I2017" t="s">
        <v>193</v>
      </c>
      <c r="J2017" t="s">
        <v>193</v>
      </c>
      <c r="K2017" t="s">
        <v>193</v>
      </c>
      <c r="L2017" t="s">
        <v>1601</v>
      </c>
      <c r="M2017" t="s">
        <v>1929</v>
      </c>
      <c r="N2017" t="s">
        <v>1930</v>
      </c>
      <c r="O2017" t="s">
        <v>5</v>
      </c>
      <c r="P2017" t="s">
        <v>1818</v>
      </c>
      <c r="Q2017" t="s">
        <v>1826</v>
      </c>
      <c r="R2017" t="s">
        <v>1852</v>
      </c>
      <c r="S2017" t="s">
        <v>1819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  <c r="AA2017" t="s">
        <v>154808</v>
      </c>
    </row>
    <row r="2018" spans="1:27">
      <c r="A2018" t="s">
        <v>42500</v>
      </c>
      <c r="C2018" t="s">
        <v>104542</v>
      </c>
      <c r="D2018" s="27" t="s">
        <v>1942</v>
      </c>
      <c r="E2018" t="s">
        <v>1506</v>
      </c>
      <c r="F2018" t="s">
        <v>1810</v>
      </c>
      <c r="G2018" s="146">
        <v>420000</v>
      </c>
      <c r="H2018" s="147">
        <v>1</v>
      </c>
      <c r="I2018" t="s">
        <v>193</v>
      </c>
      <c r="J2018" t="s">
        <v>193</v>
      </c>
      <c r="K2018" t="s">
        <v>193</v>
      </c>
      <c r="L2018" t="s">
        <v>1601</v>
      </c>
      <c r="M2018" t="s">
        <v>1929</v>
      </c>
      <c r="N2018" t="s">
        <v>1930</v>
      </c>
      <c r="O2018" t="s">
        <v>5</v>
      </c>
      <c r="P2018" t="s">
        <v>1813</v>
      </c>
      <c r="Q2018" t="s">
        <v>1826</v>
      </c>
      <c r="R2018" t="s">
        <v>1852</v>
      </c>
      <c r="S2018">
        <v>2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  <c r="AA2018" t="s">
        <v>154808</v>
      </c>
    </row>
    <row r="2019" spans="1:27">
      <c r="A2019" t="s">
        <v>42501</v>
      </c>
      <c r="C2019" t="s">
        <v>104543</v>
      </c>
      <c r="D2019" s="27" t="s">
        <v>1944</v>
      </c>
      <c r="E2019" t="s">
        <v>1506</v>
      </c>
      <c r="F2019" t="s">
        <v>1810</v>
      </c>
      <c r="G2019" s="146">
        <v>498900</v>
      </c>
      <c r="H2019" s="147">
        <v>1</v>
      </c>
      <c r="I2019" t="s">
        <v>193</v>
      </c>
      <c r="J2019" t="s">
        <v>193</v>
      </c>
      <c r="K2019" t="s">
        <v>193</v>
      </c>
      <c r="L2019" t="s">
        <v>1601</v>
      </c>
      <c r="M2019" t="s">
        <v>1929</v>
      </c>
      <c r="N2019" t="s">
        <v>1930</v>
      </c>
      <c r="O2019" t="s">
        <v>5</v>
      </c>
      <c r="P2019" t="s">
        <v>1813</v>
      </c>
      <c r="Q2019" t="s">
        <v>1826</v>
      </c>
      <c r="R2019" t="s">
        <v>1852</v>
      </c>
      <c r="S2019">
        <v>3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  <c r="AA2019" t="s">
        <v>154808</v>
      </c>
    </row>
    <row r="2020" spans="1:27">
      <c r="A2020" t="s">
        <v>42502</v>
      </c>
      <c r="C2020" t="s">
        <v>104544</v>
      </c>
      <c r="D2020" s="27" t="s">
        <v>1946</v>
      </c>
      <c r="E2020" t="s">
        <v>1506</v>
      </c>
      <c r="F2020" t="s">
        <v>1810</v>
      </c>
      <c r="G2020" s="146">
        <v>230000</v>
      </c>
      <c r="H2020" s="147">
        <v>1</v>
      </c>
      <c r="I2020" t="s">
        <v>193</v>
      </c>
      <c r="J2020" t="s">
        <v>193</v>
      </c>
      <c r="K2020" t="s">
        <v>193</v>
      </c>
      <c r="L2020" t="s">
        <v>1601</v>
      </c>
      <c r="M2020" t="s">
        <v>1947</v>
      </c>
      <c r="N2020" t="s">
        <v>1948</v>
      </c>
      <c r="O2020" t="s">
        <v>5</v>
      </c>
      <c r="P2020" t="s">
        <v>1813</v>
      </c>
      <c r="Q2020" t="s">
        <v>1814</v>
      </c>
      <c r="R2020" t="s">
        <v>1949</v>
      </c>
      <c r="S2020">
        <v>1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  <c r="AA2020" t="s">
        <v>154808</v>
      </c>
    </row>
    <row r="2021" spans="1:27">
      <c r="A2021" t="s">
        <v>42503</v>
      </c>
      <c r="C2021" t="s">
        <v>104545</v>
      </c>
      <c r="D2021" s="27" t="s">
        <v>1951</v>
      </c>
      <c r="E2021" t="s">
        <v>1506</v>
      </c>
      <c r="F2021" t="s">
        <v>1810</v>
      </c>
      <c r="G2021" s="146">
        <v>245000</v>
      </c>
      <c r="H2021" s="147">
        <v>1</v>
      </c>
      <c r="I2021" t="s">
        <v>193</v>
      </c>
      <c r="J2021" t="s">
        <v>193</v>
      </c>
      <c r="K2021" t="s">
        <v>193</v>
      </c>
      <c r="L2021" t="s">
        <v>1601</v>
      </c>
      <c r="M2021" t="s">
        <v>1947</v>
      </c>
      <c r="N2021" t="s">
        <v>1948</v>
      </c>
      <c r="O2021" t="s">
        <v>5</v>
      </c>
      <c r="P2021" t="s">
        <v>1818</v>
      </c>
      <c r="Q2021" t="s">
        <v>1814</v>
      </c>
      <c r="R2021" t="s">
        <v>1949</v>
      </c>
      <c r="S2021" t="s">
        <v>1819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  <c r="AA2021" t="s">
        <v>154808</v>
      </c>
    </row>
    <row r="2022" spans="1:27">
      <c r="A2022" t="s">
        <v>42504</v>
      </c>
      <c r="C2022" t="s">
        <v>104546</v>
      </c>
      <c r="D2022" s="27" t="s">
        <v>1953</v>
      </c>
      <c r="E2022" t="s">
        <v>1506</v>
      </c>
      <c r="F2022" t="s">
        <v>1810</v>
      </c>
      <c r="G2022" s="146">
        <v>260000</v>
      </c>
      <c r="H2022" s="147">
        <v>1</v>
      </c>
      <c r="I2022" t="s">
        <v>193</v>
      </c>
      <c r="J2022" t="s">
        <v>193</v>
      </c>
      <c r="K2022" t="s">
        <v>193</v>
      </c>
      <c r="L2022" t="s">
        <v>1601</v>
      </c>
      <c r="M2022" t="s">
        <v>1947</v>
      </c>
      <c r="N2022" t="s">
        <v>1948</v>
      </c>
      <c r="O2022" t="s">
        <v>5</v>
      </c>
      <c r="P2022" t="s">
        <v>1813</v>
      </c>
      <c r="Q2022" t="s">
        <v>1814</v>
      </c>
      <c r="R2022" t="s">
        <v>1949</v>
      </c>
      <c r="S2022">
        <v>2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  <c r="AA2022" t="s">
        <v>154808</v>
      </c>
    </row>
    <row r="2023" spans="1:27">
      <c r="A2023" t="s">
        <v>42505</v>
      </c>
      <c r="C2023" t="s">
        <v>104547</v>
      </c>
      <c r="D2023" s="27" t="s">
        <v>1955</v>
      </c>
      <c r="E2023" t="s">
        <v>1506</v>
      </c>
      <c r="F2023" t="s">
        <v>1810</v>
      </c>
      <c r="G2023" s="146">
        <v>280000</v>
      </c>
      <c r="H2023" s="147">
        <v>1</v>
      </c>
      <c r="I2023" t="s">
        <v>193</v>
      </c>
      <c r="J2023" t="s">
        <v>193</v>
      </c>
      <c r="K2023" t="s">
        <v>193</v>
      </c>
      <c r="L2023" t="s">
        <v>1601</v>
      </c>
      <c r="M2023" t="s">
        <v>1947</v>
      </c>
      <c r="N2023" t="s">
        <v>1948</v>
      </c>
      <c r="O2023" t="s">
        <v>5</v>
      </c>
      <c r="P2023" t="s">
        <v>1813</v>
      </c>
      <c r="Q2023" t="s">
        <v>1814</v>
      </c>
      <c r="R2023" t="s">
        <v>1949</v>
      </c>
      <c r="S2023">
        <v>3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  <c r="AA2023" t="s">
        <v>154808</v>
      </c>
    </row>
    <row r="2024" spans="1:27">
      <c r="A2024" t="s">
        <v>42506</v>
      </c>
      <c r="C2024" t="s">
        <v>104548</v>
      </c>
      <c r="D2024" s="27" t="s">
        <v>1957</v>
      </c>
      <c r="E2024" t="s">
        <v>1506</v>
      </c>
      <c r="F2024" t="s">
        <v>1810</v>
      </c>
      <c r="G2024" s="146">
        <v>280000</v>
      </c>
      <c r="H2024" s="147">
        <v>1</v>
      </c>
      <c r="I2024" t="s">
        <v>193</v>
      </c>
      <c r="J2024" t="s">
        <v>193</v>
      </c>
      <c r="K2024" t="s">
        <v>193</v>
      </c>
      <c r="L2024" t="s">
        <v>1601</v>
      </c>
      <c r="M2024" t="s">
        <v>1947</v>
      </c>
      <c r="N2024" t="s">
        <v>1948</v>
      </c>
      <c r="O2024" t="s">
        <v>5</v>
      </c>
      <c r="P2024" t="s">
        <v>1813</v>
      </c>
      <c r="Q2024" t="s">
        <v>1826</v>
      </c>
      <c r="R2024" t="s">
        <v>1949</v>
      </c>
      <c r="S2024">
        <v>1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  <c r="AA2024" t="s">
        <v>154808</v>
      </c>
    </row>
    <row r="2025" spans="1:27">
      <c r="A2025" t="s">
        <v>42507</v>
      </c>
      <c r="C2025" t="s">
        <v>104549</v>
      </c>
      <c r="D2025" s="27" t="s">
        <v>1959</v>
      </c>
      <c r="E2025" t="s">
        <v>1506</v>
      </c>
      <c r="F2025" t="s">
        <v>1810</v>
      </c>
      <c r="G2025" s="146">
        <v>198000</v>
      </c>
      <c r="H2025" s="147">
        <v>1</v>
      </c>
      <c r="I2025" t="s">
        <v>193</v>
      </c>
      <c r="J2025" t="s">
        <v>193</v>
      </c>
      <c r="K2025" t="s">
        <v>193</v>
      </c>
      <c r="L2025" t="s">
        <v>1601</v>
      </c>
      <c r="M2025" t="s">
        <v>1947</v>
      </c>
      <c r="N2025" t="s">
        <v>1948</v>
      </c>
      <c r="O2025" t="s">
        <v>5</v>
      </c>
      <c r="P2025" t="s">
        <v>1818</v>
      </c>
      <c r="Q2025" t="s">
        <v>1826</v>
      </c>
      <c r="R2025" t="s">
        <v>1949</v>
      </c>
      <c r="S2025" t="s">
        <v>1819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  <c r="AA2025" t="s">
        <v>154808</v>
      </c>
    </row>
    <row r="2026" spans="1:27">
      <c r="A2026" t="s">
        <v>42508</v>
      </c>
      <c r="C2026" t="s">
        <v>104550</v>
      </c>
      <c r="D2026" s="27" t="s">
        <v>1961</v>
      </c>
      <c r="E2026" t="s">
        <v>1506</v>
      </c>
      <c r="F2026" t="s">
        <v>1810</v>
      </c>
      <c r="G2026" s="146">
        <v>298900</v>
      </c>
      <c r="H2026" s="147">
        <v>1</v>
      </c>
      <c r="I2026" t="s">
        <v>193</v>
      </c>
      <c r="J2026" t="s">
        <v>193</v>
      </c>
      <c r="K2026" t="s">
        <v>193</v>
      </c>
      <c r="L2026" t="s">
        <v>1601</v>
      </c>
      <c r="M2026" t="s">
        <v>1947</v>
      </c>
      <c r="N2026" t="s">
        <v>1948</v>
      </c>
      <c r="O2026" t="s">
        <v>5</v>
      </c>
      <c r="P2026" t="s">
        <v>1813</v>
      </c>
      <c r="Q2026" t="s">
        <v>1826</v>
      </c>
      <c r="R2026" t="s">
        <v>1949</v>
      </c>
      <c r="S2026">
        <v>2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  <c r="AA2026" t="s">
        <v>154808</v>
      </c>
    </row>
    <row r="2027" spans="1:27">
      <c r="A2027" t="s">
        <v>42509</v>
      </c>
      <c r="C2027" t="s">
        <v>104551</v>
      </c>
      <c r="D2027" s="27" t="s">
        <v>1963</v>
      </c>
      <c r="E2027" t="s">
        <v>1506</v>
      </c>
      <c r="F2027" t="s">
        <v>1810</v>
      </c>
      <c r="G2027" s="146">
        <v>343000</v>
      </c>
      <c r="H2027" s="147">
        <v>1</v>
      </c>
      <c r="I2027" t="s">
        <v>193</v>
      </c>
      <c r="J2027" t="s">
        <v>193</v>
      </c>
      <c r="K2027" t="s">
        <v>193</v>
      </c>
      <c r="L2027" t="s">
        <v>1601</v>
      </c>
      <c r="M2027" t="s">
        <v>1947</v>
      </c>
      <c r="N2027" t="s">
        <v>1948</v>
      </c>
      <c r="O2027" t="s">
        <v>5</v>
      </c>
      <c r="P2027" t="s">
        <v>1813</v>
      </c>
      <c r="Q2027" t="s">
        <v>1826</v>
      </c>
      <c r="R2027" t="s">
        <v>1949</v>
      </c>
      <c r="S2027">
        <v>3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  <c r="AA2027" t="s">
        <v>154808</v>
      </c>
    </row>
    <row r="2028" spans="1:27">
      <c r="A2028" t="s">
        <v>42510</v>
      </c>
      <c r="C2028" t="s">
        <v>104552</v>
      </c>
      <c r="D2028" s="27" t="s">
        <v>1965</v>
      </c>
      <c r="E2028" t="s">
        <v>1506</v>
      </c>
      <c r="F2028" t="s">
        <v>1810</v>
      </c>
      <c r="G2028" s="146">
        <v>19500000</v>
      </c>
      <c r="H2028" s="147">
        <v>1</v>
      </c>
      <c r="I2028" t="s">
        <v>193</v>
      </c>
      <c r="J2028" t="s">
        <v>193</v>
      </c>
      <c r="K2028" t="s">
        <v>193</v>
      </c>
      <c r="L2028" t="s">
        <v>1601</v>
      </c>
      <c r="M2028" t="s">
        <v>1966</v>
      </c>
      <c r="N2028" t="s">
        <v>1967</v>
      </c>
      <c r="O2028" t="s">
        <v>5</v>
      </c>
      <c r="P2028" t="s">
        <v>1813</v>
      </c>
      <c r="Q2028" t="s">
        <v>1814</v>
      </c>
      <c r="R2028" t="s">
        <v>1837</v>
      </c>
      <c r="S2028">
        <v>1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  <c r="AA2028" t="s">
        <v>154808</v>
      </c>
    </row>
    <row r="2029" spans="1:27">
      <c r="A2029" t="s">
        <v>42511</v>
      </c>
      <c r="C2029" t="s">
        <v>104553</v>
      </c>
      <c r="D2029" s="27" t="s">
        <v>1969</v>
      </c>
      <c r="E2029" t="s">
        <v>1506</v>
      </c>
      <c r="F2029" t="s">
        <v>1810</v>
      </c>
      <c r="G2029" s="146">
        <v>18670000</v>
      </c>
      <c r="H2029" s="147">
        <v>1</v>
      </c>
      <c r="I2029" t="s">
        <v>193</v>
      </c>
      <c r="J2029" t="s">
        <v>193</v>
      </c>
      <c r="K2029" t="s">
        <v>193</v>
      </c>
      <c r="L2029" t="s">
        <v>1601</v>
      </c>
      <c r="M2029" t="s">
        <v>1966</v>
      </c>
      <c r="N2029" t="s">
        <v>1967</v>
      </c>
      <c r="O2029" t="s">
        <v>5</v>
      </c>
      <c r="P2029" t="s">
        <v>1818</v>
      </c>
      <c r="Q2029" t="s">
        <v>1814</v>
      </c>
      <c r="R2029" t="s">
        <v>1837</v>
      </c>
      <c r="S2029" t="s">
        <v>1819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  <c r="AA2029" t="s">
        <v>154808</v>
      </c>
    </row>
    <row r="2030" spans="1:27">
      <c r="A2030" t="s">
        <v>42512</v>
      </c>
      <c r="C2030" t="s">
        <v>104554</v>
      </c>
      <c r="D2030" s="27" t="s">
        <v>1971</v>
      </c>
      <c r="E2030" t="s">
        <v>1506</v>
      </c>
      <c r="F2030" t="s">
        <v>1810</v>
      </c>
      <c r="G2030" s="146">
        <v>19500000</v>
      </c>
      <c r="H2030" s="147">
        <v>1</v>
      </c>
      <c r="I2030" t="s">
        <v>193</v>
      </c>
      <c r="J2030" t="s">
        <v>193</v>
      </c>
      <c r="K2030" t="s">
        <v>193</v>
      </c>
      <c r="L2030" t="s">
        <v>1601</v>
      </c>
      <c r="M2030" t="s">
        <v>1966</v>
      </c>
      <c r="N2030" t="s">
        <v>1967</v>
      </c>
      <c r="O2030" t="s">
        <v>5</v>
      </c>
      <c r="P2030" t="s">
        <v>1813</v>
      </c>
      <c r="Q2030" t="s">
        <v>1814</v>
      </c>
      <c r="R2030" t="s">
        <v>1837</v>
      </c>
      <c r="S2030">
        <v>2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  <c r="AA2030" t="s">
        <v>154808</v>
      </c>
    </row>
    <row r="2031" spans="1:27">
      <c r="A2031" t="s">
        <v>42513</v>
      </c>
      <c r="C2031" t="s">
        <v>104555</v>
      </c>
      <c r="D2031" s="27" t="s">
        <v>1973</v>
      </c>
      <c r="E2031" t="s">
        <v>1506</v>
      </c>
      <c r="F2031" t="s">
        <v>1810</v>
      </c>
      <c r="G2031" s="146">
        <v>19900000</v>
      </c>
      <c r="H2031" s="147">
        <v>1</v>
      </c>
      <c r="I2031" t="s">
        <v>193</v>
      </c>
      <c r="J2031" t="s">
        <v>193</v>
      </c>
      <c r="K2031" t="s">
        <v>193</v>
      </c>
      <c r="L2031" t="s">
        <v>1601</v>
      </c>
      <c r="M2031" t="s">
        <v>1966</v>
      </c>
      <c r="N2031" t="s">
        <v>1967</v>
      </c>
      <c r="O2031" t="s">
        <v>5</v>
      </c>
      <c r="P2031" t="s">
        <v>1813</v>
      </c>
      <c r="Q2031" t="s">
        <v>1814</v>
      </c>
      <c r="R2031" t="s">
        <v>1837</v>
      </c>
      <c r="S2031">
        <v>3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  <c r="AA2031" t="s">
        <v>154808</v>
      </c>
    </row>
    <row r="2032" spans="1:27">
      <c r="A2032" t="s">
        <v>42514</v>
      </c>
      <c r="C2032" t="s">
        <v>104556</v>
      </c>
      <c r="D2032" s="27" t="s">
        <v>1975</v>
      </c>
      <c r="E2032" t="s">
        <v>1506</v>
      </c>
      <c r="F2032" t="s">
        <v>1810</v>
      </c>
      <c r="G2032" s="146">
        <v>22500000</v>
      </c>
      <c r="H2032" s="147">
        <v>1</v>
      </c>
      <c r="I2032" t="s">
        <v>193</v>
      </c>
      <c r="J2032" t="s">
        <v>193</v>
      </c>
      <c r="K2032" t="s">
        <v>193</v>
      </c>
      <c r="L2032" t="s">
        <v>1601</v>
      </c>
      <c r="M2032" t="s">
        <v>1966</v>
      </c>
      <c r="N2032" t="s">
        <v>1967</v>
      </c>
      <c r="O2032" t="s">
        <v>5</v>
      </c>
      <c r="P2032" t="s">
        <v>1813</v>
      </c>
      <c r="Q2032" t="s">
        <v>1826</v>
      </c>
      <c r="R2032" t="s">
        <v>1837</v>
      </c>
      <c r="S2032">
        <v>1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  <c r="AA2032" t="s">
        <v>154808</v>
      </c>
    </row>
    <row r="2033" spans="1:27">
      <c r="A2033" t="s">
        <v>42515</v>
      </c>
      <c r="C2033" t="s">
        <v>104557</v>
      </c>
      <c r="D2033" s="27" t="s">
        <v>1977</v>
      </c>
      <c r="E2033" t="s">
        <v>1506</v>
      </c>
      <c r="F2033" t="s">
        <v>1810</v>
      </c>
      <c r="G2033" s="146">
        <v>14500000</v>
      </c>
      <c r="H2033" s="147">
        <v>1</v>
      </c>
      <c r="I2033" t="s">
        <v>193</v>
      </c>
      <c r="J2033" t="s">
        <v>193</v>
      </c>
      <c r="K2033" t="s">
        <v>193</v>
      </c>
      <c r="L2033" t="s">
        <v>1601</v>
      </c>
      <c r="M2033" t="s">
        <v>1966</v>
      </c>
      <c r="N2033" t="s">
        <v>1967</v>
      </c>
      <c r="O2033" t="s">
        <v>5</v>
      </c>
      <c r="P2033" t="s">
        <v>1818</v>
      </c>
      <c r="Q2033" t="s">
        <v>1826</v>
      </c>
      <c r="R2033" t="s">
        <v>1837</v>
      </c>
      <c r="S2033" t="s">
        <v>1819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  <c r="AA2033" t="s">
        <v>154808</v>
      </c>
    </row>
    <row r="2034" spans="1:27">
      <c r="A2034" t="s">
        <v>42516</v>
      </c>
      <c r="C2034" t="s">
        <v>104558</v>
      </c>
      <c r="D2034" s="27" t="s">
        <v>1979</v>
      </c>
      <c r="E2034" t="s">
        <v>1506</v>
      </c>
      <c r="F2034" t="s">
        <v>1810</v>
      </c>
      <c r="G2034" s="146">
        <v>18900000</v>
      </c>
      <c r="H2034" s="147">
        <v>1</v>
      </c>
      <c r="I2034" t="s">
        <v>193</v>
      </c>
      <c r="J2034" t="s">
        <v>193</v>
      </c>
      <c r="K2034" t="s">
        <v>193</v>
      </c>
      <c r="L2034" t="s">
        <v>1601</v>
      </c>
      <c r="M2034" t="s">
        <v>1966</v>
      </c>
      <c r="N2034" t="s">
        <v>1967</v>
      </c>
      <c r="O2034" t="s">
        <v>5</v>
      </c>
      <c r="P2034" t="s">
        <v>1813</v>
      </c>
      <c r="Q2034" t="s">
        <v>1826</v>
      </c>
      <c r="R2034" t="s">
        <v>1837</v>
      </c>
      <c r="S2034">
        <v>2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  <c r="AA2034" t="s">
        <v>154808</v>
      </c>
    </row>
    <row r="2035" spans="1:27">
      <c r="A2035" t="s">
        <v>42517</v>
      </c>
      <c r="C2035" t="s">
        <v>104559</v>
      </c>
      <c r="D2035" s="27" t="s">
        <v>1981</v>
      </c>
      <c r="E2035" t="s">
        <v>1506</v>
      </c>
      <c r="F2035" t="s">
        <v>1810</v>
      </c>
      <c r="G2035" s="146">
        <v>19990000</v>
      </c>
      <c r="H2035" s="147">
        <v>1</v>
      </c>
      <c r="I2035" t="s">
        <v>193</v>
      </c>
      <c r="J2035" t="s">
        <v>193</v>
      </c>
      <c r="K2035" t="s">
        <v>193</v>
      </c>
      <c r="L2035" t="s">
        <v>1601</v>
      </c>
      <c r="M2035" t="s">
        <v>1966</v>
      </c>
      <c r="N2035" t="s">
        <v>1967</v>
      </c>
      <c r="O2035" t="s">
        <v>5</v>
      </c>
      <c r="P2035" t="s">
        <v>1813</v>
      </c>
      <c r="Q2035" t="s">
        <v>1826</v>
      </c>
      <c r="R2035" t="s">
        <v>1837</v>
      </c>
      <c r="S2035">
        <v>3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  <c r="AA2035" t="s">
        <v>154808</v>
      </c>
    </row>
    <row r="2036" spans="1:27">
      <c r="A2036" t="s">
        <v>203183</v>
      </c>
      <c r="C2036" t="s">
        <v>203184</v>
      </c>
      <c r="D2036" s="27" t="s">
        <v>1809</v>
      </c>
      <c r="E2036" t="s">
        <v>199757</v>
      </c>
      <c r="F2036" t="s">
        <v>1810</v>
      </c>
      <c r="G2036" s="146">
        <v>22400000</v>
      </c>
      <c r="H2036" s="149">
        <v>1</v>
      </c>
      <c r="I2036" t="s">
        <v>193</v>
      </c>
      <c r="J2036" t="s">
        <v>193</v>
      </c>
      <c r="K2036" t="s">
        <v>193</v>
      </c>
      <c r="L2036" t="s">
        <v>1601</v>
      </c>
      <c r="M2036" t="s">
        <v>1811</v>
      </c>
      <c r="N2036" t="s">
        <v>1812</v>
      </c>
      <c r="O2036" t="s">
        <v>5</v>
      </c>
      <c r="P2036" t="s">
        <v>1813</v>
      </c>
      <c r="Q2036" t="s">
        <v>1814</v>
      </c>
      <c r="R2036" t="s">
        <v>56</v>
      </c>
      <c r="S2036">
        <v>1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  <c r="AA2036" t="s">
        <v>201891</v>
      </c>
    </row>
    <row r="2037" spans="1:27">
      <c r="A2037" t="s">
        <v>203185</v>
      </c>
      <c r="C2037" t="s">
        <v>203186</v>
      </c>
      <c r="D2037" s="27" t="s">
        <v>1817</v>
      </c>
      <c r="E2037" t="s">
        <v>199757</v>
      </c>
      <c r="F2037" t="s">
        <v>1810</v>
      </c>
      <c r="G2037" s="146">
        <v>22400000</v>
      </c>
      <c r="H2037" s="149">
        <v>1</v>
      </c>
      <c r="I2037" t="s">
        <v>193</v>
      </c>
      <c r="J2037" t="s">
        <v>193</v>
      </c>
      <c r="K2037" t="s">
        <v>193</v>
      </c>
      <c r="L2037" t="s">
        <v>1601</v>
      </c>
      <c r="M2037" t="s">
        <v>1811</v>
      </c>
      <c r="N2037" t="s">
        <v>1812</v>
      </c>
      <c r="O2037" t="s">
        <v>5</v>
      </c>
      <c r="P2037" t="s">
        <v>1818</v>
      </c>
      <c r="Q2037" t="s">
        <v>1814</v>
      </c>
      <c r="R2037" t="s">
        <v>56</v>
      </c>
      <c r="S2037" t="s">
        <v>1819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  <c r="AA2037" t="s">
        <v>201891</v>
      </c>
    </row>
    <row r="2038" spans="1:27">
      <c r="A2038" t="s">
        <v>203187</v>
      </c>
      <c r="C2038" t="s">
        <v>203188</v>
      </c>
      <c r="D2038" s="27" t="s">
        <v>1821</v>
      </c>
      <c r="E2038" t="s">
        <v>199757</v>
      </c>
      <c r="F2038" t="s">
        <v>1810</v>
      </c>
      <c r="G2038" s="146">
        <v>46400000</v>
      </c>
      <c r="H2038" s="149">
        <v>1</v>
      </c>
      <c r="I2038" t="s">
        <v>193</v>
      </c>
      <c r="J2038" t="s">
        <v>193</v>
      </c>
      <c r="K2038" t="s">
        <v>193</v>
      </c>
      <c r="L2038" t="s">
        <v>1601</v>
      </c>
      <c r="M2038" t="s">
        <v>1811</v>
      </c>
      <c r="N2038" t="s">
        <v>1812</v>
      </c>
      <c r="O2038" t="s">
        <v>5</v>
      </c>
      <c r="P2038" t="s">
        <v>1813</v>
      </c>
      <c r="Q2038" t="s">
        <v>1814</v>
      </c>
      <c r="R2038" t="s">
        <v>56</v>
      </c>
      <c r="S2038">
        <v>2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2</v>
      </c>
      <c r="AA2038" t="s">
        <v>201891</v>
      </c>
    </row>
    <row r="2039" spans="1:27">
      <c r="A2039" t="s">
        <v>203189</v>
      </c>
      <c r="C2039" t="s">
        <v>203190</v>
      </c>
      <c r="D2039" s="27" t="s">
        <v>1823</v>
      </c>
      <c r="E2039" t="s">
        <v>199757</v>
      </c>
      <c r="F2039" t="s">
        <v>1810</v>
      </c>
      <c r="G2039" s="146">
        <v>55200000</v>
      </c>
      <c r="H2039" s="149">
        <v>1</v>
      </c>
      <c r="I2039" t="s">
        <v>193</v>
      </c>
      <c r="J2039" t="s">
        <v>193</v>
      </c>
      <c r="K2039" t="s">
        <v>193</v>
      </c>
      <c r="L2039" t="s">
        <v>1601</v>
      </c>
      <c r="M2039" t="s">
        <v>1811</v>
      </c>
      <c r="N2039" t="s">
        <v>1812</v>
      </c>
      <c r="O2039" t="s">
        <v>5</v>
      </c>
      <c r="P2039" t="s">
        <v>1813</v>
      </c>
      <c r="Q2039" t="s">
        <v>1814</v>
      </c>
      <c r="R2039" t="s">
        <v>56</v>
      </c>
      <c r="S2039">
        <v>3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2</v>
      </c>
      <c r="AA2039" t="s">
        <v>201891</v>
      </c>
    </row>
    <row r="2040" spans="1:27">
      <c r="A2040" t="s">
        <v>203191</v>
      </c>
      <c r="C2040" t="s">
        <v>203192</v>
      </c>
      <c r="D2040" s="27" t="s">
        <v>1825</v>
      </c>
      <c r="E2040" t="s">
        <v>199757</v>
      </c>
      <c r="F2040" t="s">
        <v>1810</v>
      </c>
      <c r="G2040" s="146">
        <v>20160000</v>
      </c>
      <c r="H2040" s="149">
        <v>1</v>
      </c>
      <c r="I2040" t="s">
        <v>193</v>
      </c>
      <c r="J2040" t="s">
        <v>193</v>
      </c>
      <c r="K2040" t="s">
        <v>193</v>
      </c>
      <c r="L2040" t="s">
        <v>1601</v>
      </c>
      <c r="M2040" t="s">
        <v>1811</v>
      </c>
      <c r="N2040" t="s">
        <v>1812</v>
      </c>
      <c r="O2040" t="s">
        <v>5</v>
      </c>
      <c r="P2040" t="s">
        <v>1813</v>
      </c>
      <c r="Q2040" t="s">
        <v>1826</v>
      </c>
      <c r="R2040" t="s">
        <v>56</v>
      </c>
      <c r="S2040">
        <v>1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2</v>
      </c>
      <c r="AA2040" t="s">
        <v>201891</v>
      </c>
    </row>
    <row r="2041" spans="1:27">
      <c r="A2041" t="s">
        <v>203193</v>
      </c>
      <c r="C2041" t="s">
        <v>203194</v>
      </c>
      <c r="D2041" s="27" t="s">
        <v>1828</v>
      </c>
      <c r="E2041" t="s">
        <v>199757</v>
      </c>
      <c r="F2041" t="s">
        <v>1810</v>
      </c>
      <c r="G2041" s="146">
        <v>20160000</v>
      </c>
      <c r="H2041" s="149">
        <v>1</v>
      </c>
      <c r="I2041" t="s">
        <v>193</v>
      </c>
      <c r="J2041" t="s">
        <v>193</v>
      </c>
      <c r="K2041" t="s">
        <v>193</v>
      </c>
      <c r="L2041" t="s">
        <v>1601</v>
      </c>
      <c r="M2041" t="s">
        <v>1811</v>
      </c>
      <c r="N2041" t="s">
        <v>1812</v>
      </c>
      <c r="O2041" t="s">
        <v>5</v>
      </c>
      <c r="P2041" t="s">
        <v>1818</v>
      </c>
      <c r="Q2041" t="s">
        <v>1826</v>
      </c>
      <c r="R2041" t="s">
        <v>56</v>
      </c>
      <c r="S2041" t="s">
        <v>1819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2</v>
      </c>
      <c r="AA2041" t="s">
        <v>201891</v>
      </c>
    </row>
    <row r="2042" spans="1:27">
      <c r="A2042" t="s">
        <v>203195</v>
      </c>
      <c r="C2042" t="s">
        <v>203196</v>
      </c>
      <c r="D2042" s="27" t="s">
        <v>1830</v>
      </c>
      <c r="E2042" t="s">
        <v>199757</v>
      </c>
      <c r="F2042" t="s">
        <v>1810</v>
      </c>
      <c r="G2042" s="146">
        <v>41760000</v>
      </c>
      <c r="H2042" s="149">
        <v>1</v>
      </c>
      <c r="I2042" t="s">
        <v>193</v>
      </c>
      <c r="J2042" t="s">
        <v>193</v>
      </c>
      <c r="K2042" t="s">
        <v>193</v>
      </c>
      <c r="L2042" t="s">
        <v>1601</v>
      </c>
      <c r="M2042" t="s">
        <v>1811</v>
      </c>
      <c r="N2042" t="s">
        <v>1812</v>
      </c>
      <c r="O2042" t="s">
        <v>5</v>
      </c>
      <c r="P2042" t="s">
        <v>1813</v>
      </c>
      <c r="Q2042" t="s">
        <v>1826</v>
      </c>
      <c r="R2042" t="s">
        <v>56</v>
      </c>
      <c r="S2042">
        <v>2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2</v>
      </c>
      <c r="AA2042" t="s">
        <v>201891</v>
      </c>
    </row>
    <row r="2043" spans="1:27">
      <c r="A2043" t="s">
        <v>203197</v>
      </c>
      <c r="C2043" t="s">
        <v>203198</v>
      </c>
      <c r="D2043" s="27" t="s">
        <v>1832</v>
      </c>
      <c r="E2043" t="s">
        <v>199757</v>
      </c>
      <c r="F2043" t="s">
        <v>1810</v>
      </c>
      <c r="G2043" s="146">
        <v>49680000</v>
      </c>
      <c r="H2043" s="149">
        <v>1</v>
      </c>
      <c r="I2043" t="s">
        <v>193</v>
      </c>
      <c r="J2043" t="s">
        <v>193</v>
      </c>
      <c r="K2043" t="s">
        <v>193</v>
      </c>
      <c r="L2043" t="s">
        <v>1601</v>
      </c>
      <c r="M2043" t="s">
        <v>1811</v>
      </c>
      <c r="N2043" t="s">
        <v>1812</v>
      </c>
      <c r="O2043" t="s">
        <v>5</v>
      </c>
      <c r="P2043" t="s">
        <v>1813</v>
      </c>
      <c r="Q2043" t="s">
        <v>1826</v>
      </c>
      <c r="R2043" t="s">
        <v>56</v>
      </c>
      <c r="S2043">
        <v>3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2</v>
      </c>
      <c r="AA2043" t="s">
        <v>201891</v>
      </c>
    </row>
    <row r="2044" spans="1:27">
      <c r="A2044" t="s">
        <v>203199</v>
      </c>
      <c r="C2044" t="s">
        <v>203200</v>
      </c>
      <c r="D2044" s="27" t="s">
        <v>1834</v>
      </c>
      <c r="E2044" t="s">
        <v>199757</v>
      </c>
      <c r="F2044" t="s">
        <v>1810</v>
      </c>
      <c r="G2044" s="146">
        <v>20588800</v>
      </c>
      <c r="H2044" s="149">
        <v>1</v>
      </c>
      <c r="I2044" t="s">
        <v>193</v>
      </c>
      <c r="J2044" t="s">
        <v>193</v>
      </c>
      <c r="K2044" t="s">
        <v>193</v>
      </c>
      <c r="L2044" t="s">
        <v>1601</v>
      </c>
      <c r="M2044" t="s">
        <v>1835</v>
      </c>
      <c r="N2044" t="s">
        <v>1836</v>
      </c>
      <c r="O2044" t="s">
        <v>5</v>
      </c>
      <c r="P2044" t="s">
        <v>1813</v>
      </c>
      <c r="Q2044" t="s">
        <v>1814</v>
      </c>
      <c r="R2044" t="s">
        <v>1837</v>
      </c>
      <c r="S2044">
        <v>1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2</v>
      </c>
      <c r="AA2044" t="s">
        <v>201891</v>
      </c>
    </row>
    <row r="2045" spans="1:27">
      <c r="A2045" t="s">
        <v>203201</v>
      </c>
      <c r="C2045" t="s">
        <v>203202</v>
      </c>
      <c r="D2045" s="27" t="s">
        <v>1839</v>
      </c>
      <c r="E2045" t="s">
        <v>199757</v>
      </c>
      <c r="F2045" t="s">
        <v>1810</v>
      </c>
      <c r="G2045" s="146">
        <v>22604800</v>
      </c>
      <c r="H2045" s="149">
        <v>1</v>
      </c>
      <c r="I2045" t="s">
        <v>193</v>
      </c>
      <c r="J2045" t="s">
        <v>193</v>
      </c>
      <c r="K2045" t="s">
        <v>193</v>
      </c>
      <c r="L2045" t="s">
        <v>1601</v>
      </c>
      <c r="M2045" t="s">
        <v>1835</v>
      </c>
      <c r="N2045" t="s">
        <v>1836</v>
      </c>
      <c r="O2045" t="s">
        <v>5</v>
      </c>
      <c r="P2045" t="s">
        <v>1813</v>
      </c>
      <c r="Q2045" t="s">
        <v>1814</v>
      </c>
      <c r="R2045" t="s">
        <v>1837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2</v>
      </c>
      <c r="AA2045" t="s">
        <v>201891</v>
      </c>
    </row>
    <row r="2046" spans="1:27">
      <c r="A2046" t="s">
        <v>203203</v>
      </c>
      <c r="C2046" t="s">
        <v>203204</v>
      </c>
      <c r="D2046" s="27" t="s">
        <v>1841</v>
      </c>
      <c r="E2046" t="s">
        <v>199757</v>
      </c>
      <c r="F2046" t="s">
        <v>1810</v>
      </c>
      <c r="G2046" s="146">
        <v>27820800</v>
      </c>
      <c r="H2046" s="149">
        <v>1</v>
      </c>
      <c r="I2046" t="s">
        <v>193</v>
      </c>
      <c r="J2046" t="s">
        <v>193</v>
      </c>
      <c r="K2046" t="s">
        <v>193</v>
      </c>
      <c r="L2046" t="s">
        <v>1601</v>
      </c>
      <c r="M2046" t="s">
        <v>1835</v>
      </c>
      <c r="N2046" t="s">
        <v>1836</v>
      </c>
      <c r="O2046" t="s">
        <v>5</v>
      </c>
      <c r="P2046" t="s">
        <v>1813</v>
      </c>
      <c r="Q2046" t="s">
        <v>1814</v>
      </c>
      <c r="R2046" t="s">
        <v>1837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2</v>
      </c>
      <c r="AA2046" t="s">
        <v>201891</v>
      </c>
    </row>
    <row r="2047" spans="1:27">
      <c r="A2047" t="s">
        <v>203205</v>
      </c>
      <c r="C2047" t="s">
        <v>203206</v>
      </c>
      <c r="D2047" s="27" t="s">
        <v>1843</v>
      </c>
      <c r="E2047" t="s">
        <v>199757</v>
      </c>
      <c r="F2047" t="s">
        <v>1810</v>
      </c>
      <c r="G2047" s="146">
        <v>12868000</v>
      </c>
      <c r="H2047" s="149">
        <v>1</v>
      </c>
      <c r="I2047" t="s">
        <v>193</v>
      </c>
      <c r="J2047" t="s">
        <v>193</v>
      </c>
      <c r="K2047" t="s">
        <v>193</v>
      </c>
      <c r="L2047" t="s">
        <v>1601</v>
      </c>
      <c r="M2047" t="s">
        <v>1835</v>
      </c>
      <c r="N2047" t="s">
        <v>1836</v>
      </c>
      <c r="O2047" t="s">
        <v>5</v>
      </c>
      <c r="P2047" t="s">
        <v>1813</v>
      </c>
      <c r="Q2047" t="s">
        <v>1826</v>
      </c>
      <c r="R2047" t="s">
        <v>1837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2</v>
      </c>
      <c r="AA2047" t="s">
        <v>201891</v>
      </c>
    </row>
    <row r="2048" spans="1:27">
      <c r="A2048" t="s">
        <v>203207</v>
      </c>
      <c r="C2048" t="s">
        <v>203208</v>
      </c>
      <c r="D2048" s="27" t="s">
        <v>1845</v>
      </c>
      <c r="E2048" t="s">
        <v>199757</v>
      </c>
      <c r="F2048" t="s">
        <v>1810</v>
      </c>
      <c r="G2048" s="146">
        <v>14128000</v>
      </c>
      <c r="H2048" s="149">
        <v>1</v>
      </c>
      <c r="I2048" t="s">
        <v>193</v>
      </c>
      <c r="J2048" t="s">
        <v>193</v>
      </c>
      <c r="K2048" t="s">
        <v>193</v>
      </c>
      <c r="L2048" t="s">
        <v>1601</v>
      </c>
      <c r="M2048" t="s">
        <v>1835</v>
      </c>
      <c r="N2048" t="s">
        <v>1836</v>
      </c>
      <c r="O2048" t="s">
        <v>5</v>
      </c>
      <c r="P2048" t="s">
        <v>1813</v>
      </c>
      <c r="Q2048" t="s">
        <v>1826</v>
      </c>
      <c r="R2048" t="s">
        <v>1837</v>
      </c>
      <c r="S2048">
        <v>2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2</v>
      </c>
      <c r="AA2048" t="s">
        <v>201891</v>
      </c>
    </row>
    <row r="2049" spans="1:27">
      <c r="A2049" t="s">
        <v>203209</v>
      </c>
      <c r="C2049" t="s">
        <v>203210</v>
      </c>
      <c r="D2049" s="27" t="s">
        <v>1847</v>
      </c>
      <c r="E2049" t="s">
        <v>199757</v>
      </c>
      <c r="F2049" t="s">
        <v>1810</v>
      </c>
      <c r="G2049" s="146">
        <v>17388000</v>
      </c>
      <c r="H2049" s="149">
        <v>1</v>
      </c>
      <c r="I2049" t="s">
        <v>193</v>
      </c>
      <c r="J2049" t="s">
        <v>193</v>
      </c>
      <c r="K2049" t="s">
        <v>193</v>
      </c>
      <c r="L2049" t="s">
        <v>1601</v>
      </c>
      <c r="M2049" t="s">
        <v>1835</v>
      </c>
      <c r="N2049" t="s">
        <v>1836</v>
      </c>
      <c r="O2049" t="s">
        <v>5</v>
      </c>
      <c r="P2049" t="s">
        <v>1813</v>
      </c>
      <c r="Q2049" t="s">
        <v>1826</v>
      </c>
      <c r="R2049" t="s">
        <v>1837</v>
      </c>
      <c r="S2049">
        <v>3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2</v>
      </c>
      <c r="AA2049" t="s">
        <v>201891</v>
      </c>
    </row>
    <row r="2050" spans="1:27">
      <c r="A2050" t="s">
        <v>203211</v>
      </c>
      <c r="C2050" t="s">
        <v>203212</v>
      </c>
      <c r="D2050" s="27" t="s">
        <v>1849</v>
      </c>
      <c r="E2050" t="s">
        <v>199757</v>
      </c>
      <c r="F2050" t="s">
        <v>1810</v>
      </c>
      <c r="G2050" s="146">
        <v>280000</v>
      </c>
      <c r="H2050" s="149">
        <v>1</v>
      </c>
      <c r="I2050" t="s">
        <v>193</v>
      </c>
      <c r="J2050" t="s">
        <v>193</v>
      </c>
      <c r="K2050" t="s">
        <v>193</v>
      </c>
      <c r="L2050" t="s">
        <v>1601</v>
      </c>
      <c r="M2050" t="s">
        <v>1850</v>
      </c>
      <c r="N2050" t="s">
        <v>1851</v>
      </c>
      <c r="O2050" t="s">
        <v>5</v>
      </c>
      <c r="P2050" t="s">
        <v>1813</v>
      </c>
      <c r="Q2050" t="s">
        <v>1814</v>
      </c>
      <c r="R2050" t="s">
        <v>1852</v>
      </c>
      <c r="S2050">
        <v>1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2</v>
      </c>
      <c r="AA2050" t="s">
        <v>201891</v>
      </c>
    </row>
    <row r="2051" spans="1:27">
      <c r="A2051" t="s">
        <v>203213</v>
      </c>
      <c r="C2051" t="s">
        <v>203214</v>
      </c>
      <c r="D2051" s="27" t="s">
        <v>1854</v>
      </c>
      <c r="E2051" t="s">
        <v>199757</v>
      </c>
      <c r="F2051" t="s">
        <v>1810</v>
      </c>
      <c r="G2051" s="146">
        <v>280000</v>
      </c>
      <c r="H2051" s="149">
        <v>1</v>
      </c>
      <c r="I2051" t="s">
        <v>193</v>
      </c>
      <c r="J2051" t="s">
        <v>193</v>
      </c>
      <c r="K2051" t="s">
        <v>193</v>
      </c>
      <c r="L2051" t="s">
        <v>1601</v>
      </c>
      <c r="M2051" t="s">
        <v>1850</v>
      </c>
      <c r="N2051" t="s">
        <v>1851</v>
      </c>
      <c r="O2051" t="s">
        <v>5</v>
      </c>
      <c r="P2051" t="s">
        <v>1818</v>
      </c>
      <c r="Q2051" t="s">
        <v>1814</v>
      </c>
      <c r="R2051" t="s">
        <v>1852</v>
      </c>
      <c r="S2051" t="s">
        <v>1819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2</v>
      </c>
      <c r="AA2051" t="s">
        <v>201891</v>
      </c>
    </row>
    <row r="2052" spans="1:27">
      <c r="A2052" t="s">
        <v>203215</v>
      </c>
      <c r="C2052" t="s">
        <v>203216</v>
      </c>
      <c r="D2052" s="27" t="s">
        <v>1856</v>
      </c>
      <c r="E2052" t="s">
        <v>199757</v>
      </c>
      <c r="F2052" t="s">
        <v>1810</v>
      </c>
      <c r="G2052" s="146">
        <v>580000</v>
      </c>
      <c r="H2052" s="149">
        <v>1</v>
      </c>
      <c r="I2052" t="s">
        <v>193</v>
      </c>
      <c r="J2052" t="s">
        <v>193</v>
      </c>
      <c r="K2052" t="s">
        <v>193</v>
      </c>
      <c r="L2052" t="s">
        <v>1601</v>
      </c>
      <c r="M2052" t="s">
        <v>1850</v>
      </c>
      <c r="N2052" t="s">
        <v>1851</v>
      </c>
      <c r="O2052" t="s">
        <v>5</v>
      </c>
      <c r="P2052" t="s">
        <v>1813</v>
      </c>
      <c r="Q2052" t="s">
        <v>1814</v>
      </c>
      <c r="R2052" t="s">
        <v>1852</v>
      </c>
      <c r="S2052">
        <v>2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2</v>
      </c>
      <c r="AA2052" t="s">
        <v>201891</v>
      </c>
    </row>
    <row r="2053" spans="1:27">
      <c r="A2053" t="s">
        <v>203217</v>
      </c>
      <c r="C2053" t="s">
        <v>203218</v>
      </c>
      <c r="D2053" s="27" t="s">
        <v>1858</v>
      </c>
      <c r="E2053" t="s">
        <v>199757</v>
      </c>
      <c r="F2053" t="s">
        <v>1810</v>
      </c>
      <c r="G2053" s="146">
        <v>690000</v>
      </c>
      <c r="H2053" s="149">
        <v>1</v>
      </c>
      <c r="I2053" t="s">
        <v>193</v>
      </c>
      <c r="J2053" t="s">
        <v>193</v>
      </c>
      <c r="K2053" t="s">
        <v>193</v>
      </c>
      <c r="L2053" t="s">
        <v>1601</v>
      </c>
      <c r="M2053" t="s">
        <v>1850</v>
      </c>
      <c r="N2053" t="s">
        <v>1851</v>
      </c>
      <c r="O2053" t="s">
        <v>5</v>
      </c>
      <c r="P2053" t="s">
        <v>1813</v>
      </c>
      <c r="Q2053" t="s">
        <v>1814</v>
      </c>
      <c r="R2053" t="s">
        <v>1852</v>
      </c>
      <c r="S2053">
        <v>3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2</v>
      </c>
      <c r="AA2053" t="s">
        <v>201891</v>
      </c>
    </row>
    <row r="2054" spans="1:27">
      <c r="A2054" t="s">
        <v>203219</v>
      </c>
      <c r="C2054" t="s">
        <v>203220</v>
      </c>
      <c r="D2054" s="27" t="s">
        <v>1860</v>
      </c>
      <c r="E2054" t="s">
        <v>199757</v>
      </c>
      <c r="F2054" t="s">
        <v>1810</v>
      </c>
      <c r="G2054" s="146">
        <v>252000</v>
      </c>
      <c r="H2054" s="149">
        <v>1</v>
      </c>
      <c r="I2054" t="s">
        <v>193</v>
      </c>
      <c r="J2054" t="s">
        <v>193</v>
      </c>
      <c r="K2054" t="s">
        <v>193</v>
      </c>
      <c r="L2054" t="s">
        <v>1601</v>
      </c>
      <c r="M2054" t="s">
        <v>1850</v>
      </c>
      <c r="N2054" t="s">
        <v>1851</v>
      </c>
      <c r="O2054" t="s">
        <v>5</v>
      </c>
      <c r="P2054" t="s">
        <v>1813</v>
      </c>
      <c r="Q2054" t="s">
        <v>1826</v>
      </c>
      <c r="R2054" t="s">
        <v>1852</v>
      </c>
      <c r="S2054">
        <v>1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2</v>
      </c>
      <c r="AA2054" t="s">
        <v>201891</v>
      </c>
    </row>
    <row r="2055" spans="1:27">
      <c r="A2055" t="s">
        <v>203221</v>
      </c>
      <c r="C2055" t="s">
        <v>203222</v>
      </c>
      <c r="D2055" s="27" t="s">
        <v>1862</v>
      </c>
      <c r="E2055" t="s">
        <v>199757</v>
      </c>
      <c r="F2055" t="s">
        <v>1810</v>
      </c>
      <c r="G2055" s="146">
        <v>252000</v>
      </c>
      <c r="H2055" s="149">
        <v>1</v>
      </c>
      <c r="I2055" t="s">
        <v>193</v>
      </c>
      <c r="J2055" t="s">
        <v>193</v>
      </c>
      <c r="K2055" t="s">
        <v>193</v>
      </c>
      <c r="L2055" t="s">
        <v>1601</v>
      </c>
      <c r="M2055" t="s">
        <v>1850</v>
      </c>
      <c r="N2055" t="s">
        <v>1851</v>
      </c>
      <c r="O2055" t="s">
        <v>5</v>
      </c>
      <c r="P2055" t="s">
        <v>1818</v>
      </c>
      <c r="Q2055" t="s">
        <v>1826</v>
      </c>
      <c r="R2055" t="s">
        <v>1852</v>
      </c>
      <c r="S2055" t="s">
        <v>1819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2</v>
      </c>
      <c r="AA2055" t="s">
        <v>201891</v>
      </c>
    </row>
    <row r="2056" spans="1:27">
      <c r="A2056" t="s">
        <v>203223</v>
      </c>
      <c r="C2056" t="s">
        <v>203224</v>
      </c>
      <c r="D2056" s="27" t="s">
        <v>1864</v>
      </c>
      <c r="E2056" t="s">
        <v>199757</v>
      </c>
      <c r="F2056" t="s">
        <v>1810</v>
      </c>
      <c r="G2056" s="146">
        <v>522000</v>
      </c>
      <c r="H2056" s="149">
        <v>1</v>
      </c>
      <c r="I2056" t="s">
        <v>193</v>
      </c>
      <c r="J2056" t="s">
        <v>193</v>
      </c>
      <c r="K2056" t="s">
        <v>193</v>
      </c>
      <c r="L2056" t="s">
        <v>1601</v>
      </c>
      <c r="M2056" t="s">
        <v>1850</v>
      </c>
      <c r="N2056" t="s">
        <v>1851</v>
      </c>
      <c r="O2056" t="s">
        <v>5</v>
      </c>
      <c r="P2056" t="s">
        <v>1813</v>
      </c>
      <c r="Q2056" t="s">
        <v>1826</v>
      </c>
      <c r="R2056" t="s">
        <v>1852</v>
      </c>
      <c r="S2056">
        <v>2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2</v>
      </c>
      <c r="AA2056" t="s">
        <v>201891</v>
      </c>
    </row>
    <row r="2057" spans="1:27">
      <c r="A2057" t="s">
        <v>203225</v>
      </c>
      <c r="C2057" t="s">
        <v>203226</v>
      </c>
      <c r="D2057" s="27" t="s">
        <v>1866</v>
      </c>
      <c r="E2057" t="s">
        <v>199757</v>
      </c>
      <c r="F2057" t="s">
        <v>1810</v>
      </c>
      <c r="G2057" s="146">
        <v>621000</v>
      </c>
      <c r="H2057" s="149">
        <v>1</v>
      </c>
      <c r="I2057" t="s">
        <v>193</v>
      </c>
      <c r="J2057" t="s">
        <v>193</v>
      </c>
      <c r="K2057" t="s">
        <v>193</v>
      </c>
      <c r="L2057" t="s">
        <v>1601</v>
      </c>
      <c r="M2057" t="s">
        <v>1850</v>
      </c>
      <c r="N2057" t="s">
        <v>1851</v>
      </c>
      <c r="O2057" t="s">
        <v>5</v>
      </c>
      <c r="P2057" t="s">
        <v>1813</v>
      </c>
      <c r="Q2057" t="s">
        <v>1826</v>
      </c>
      <c r="R2057" t="s">
        <v>1852</v>
      </c>
      <c r="S2057">
        <v>3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2</v>
      </c>
      <c r="AA2057" t="s">
        <v>201891</v>
      </c>
    </row>
    <row r="2058" spans="1:27">
      <c r="A2058" t="s">
        <v>203227</v>
      </c>
      <c r="C2058" t="s">
        <v>203228</v>
      </c>
      <c r="D2058" s="27" t="s">
        <v>1868</v>
      </c>
      <c r="E2058" t="s">
        <v>199757</v>
      </c>
      <c r="F2058" t="s">
        <v>1810</v>
      </c>
      <c r="G2058" s="146">
        <v>280000</v>
      </c>
      <c r="H2058" s="149">
        <v>1</v>
      </c>
      <c r="I2058" t="s">
        <v>193</v>
      </c>
      <c r="J2058" t="s">
        <v>193</v>
      </c>
      <c r="K2058" t="s">
        <v>193</v>
      </c>
      <c r="L2058" t="s">
        <v>1601</v>
      </c>
      <c r="M2058" t="s">
        <v>1869</v>
      </c>
      <c r="N2058" t="s">
        <v>1870</v>
      </c>
      <c r="O2058" t="s">
        <v>5</v>
      </c>
      <c r="P2058" t="s">
        <v>1813</v>
      </c>
      <c r="Q2058" t="s">
        <v>1814</v>
      </c>
      <c r="R2058" t="s">
        <v>1852</v>
      </c>
      <c r="S2058">
        <v>1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2</v>
      </c>
      <c r="AA2058" t="s">
        <v>201891</v>
      </c>
    </row>
    <row r="2059" spans="1:27">
      <c r="A2059" t="s">
        <v>203229</v>
      </c>
      <c r="C2059" t="s">
        <v>203230</v>
      </c>
      <c r="D2059" s="27" t="s">
        <v>1872</v>
      </c>
      <c r="E2059" t="s">
        <v>199757</v>
      </c>
      <c r="F2059" t="s">
        <v>1810</v>
      </c>
      <c r="G2059" s="146">
        <v>280000</v>
      </c>
      <c r="H2059" s="149">
        <v>1</v>
      </c>
      <c r="I2059" t="s">
        <v>193</v>
      </c>
      <c r="J2059" t="s">
        <v>193</v>
      </c>
      <c r="K2059" t="s">
        <v>193</v>
      </c>
      <c r="L2059" t="s">
        <v>1601</v>
      </c>
      <c r="M2059" t="s">
        <v>1869</v>
      </c>
      <c r="N2059" t="s">
        <v>1870</v>
      </c>
      <c r="O2059" t="s">
        <v>5</v>
      </c>
      <c r="P2059" t="s">
        <v>1818</v>
      </c>
      <c r="Q2059" t="s">
        <v>1814</v>
      </c>
      <c r="R2059" t="s">
        <v>1852</v>
      </c>
      <c r="S2059" t="s">
        <v>1819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2</v>
      </c>
      <c r="AA2059" t="s">
        <v>201891</v>
      </c>
    </row>
    <row r="2060" spans="1:27">
      <c r="A2060" t="s">
        <v>203231</v>
      </c>
      <c r="C2060" t="s">
        <v>203232</v>
      </c>
      <c r="D2060" s="27" t="s">
        <v>1874</v>
      </c>
      <c r="E2060" t="s">
        <v>199757</v>
      </c>
      <c r="F2060" t="s">
        <v>1810</v>
      </c>
      <c r="G2060" s="146">
        <v>580000</v>
      </c>
      <c r="H2060" s="149">
        <v>1</v>
      </c>
      <c r="I2060" t="s">
        <v>193</v>
      </c>
      <c r="J2060" t="s">
        <v>193</v>
      </c>
      <c r="K2060" t="s">
        <v>193</v>
      </c>
      <c r="L2060" t="s">
        <v>1601</v>
      </c>
      <c r="M2060" t="s">
        <v>1869</v>
      </c>
      <c r="N2060" t="s">
        <v>1870</v>
      </c>
      <c r="O2060" t="s">
        <v>5</v>
      </c>
      <c r="P2060" t="s">
        <v>1813</v>
      </c>
      <c r="Q2060" t="s">
        <v>1814</v>
      </c>
      <c r="R2060" t="s">
        <v>1852</v>
      </c>
      <c r="S2060">
        <v>2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2</v>
      </c>
      <c r="AA2060" t="s">
        <v>201891</v>
      </c>
    </row>
    <row r="2061" spans="1:27">
      <c r="A2061" t="s">
        <v>203233</v>
      </c>
      <c r="C2061" t="s">
        <v>203234</v>
      </c>
      <c r="D2061" s="27" t="s">
        <v>1876</v>
      </c>
      <c r="E2061" t="s">
        <v>199757</v>
      </c>
      <c r="F2061" t="s">
        <v>1810</v>
      </c>
      <c r="G2061" s="146">
        <v>690000</v>
      </c>
      <c r="H2061" s="149">
        <v>1</v>
      </c>
      <c r="I2061" t="s">
        <v>193</v>
      </c>
      <c r="J2061" t="s">
        <v>193</v>
      </c>
      <c r="K2061" t="s">
        <v>193</v>
      </c>
      <c r="L2061" t="s">
        <v>1601</v>
      </c>
      <c r="M2061" t="s">
        <v>1869</v>
      </c>
      <c r="N2061" t="s">
        <v>1870</v>
      </c>
      <c r="O2061" t="s">
        <v>5</v>
      </c>
      <c r="P2061" t="s">
        <v>1813</v>
      </c>
      <c r="Q2061" t="s">
        <v>1814</v>
      </c>
      <c r="R2061" t="s">
        <v>1852</v>
      </c>
      <c r="S2061">
        <v>3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2</v>
      </c>
      <c r="AA2061" t="s">
        <v>201891</v>
      </c>
    </row>
    <row r="2062" spans="1:27">
      <c r="A2062" t="s">
        <v>203235</v>
      </c>
      <c r="C2062" t="s">
        <v>203236</v>
      </c>
      <c r="D2062" s="27" t="s">
        <v>1878</v>
      </c>
      <c r="E2062" t="s">
        <v>199757</v>
      </c>
      <c r="F2062" t="s">
        <v>1810</v>
      </c>
      <c r="G2062" s="146">
        <v>252000</v>
      </c>
      <c r="H2062" s="149">
        <v>1</v>
      </c>
      <c r="I2062" t="s">
        <v>193</v>
      </c>
      <c r="J2062" t="s">
        <v>193</v>
      </c>
      <c r="K2062" t="s">
        <v>193</v>
      </c>
      <c r="L2062" t="s">
        <v>1601</v>
      </c>
      <c r="M2062" t="s">
        <v>1869</v>
      </c>
      <c r="N2062" t="s">
        <v>1870</v>
      </c>
      <c r="O2062" t="s">
        <v>5</v>
      </c>
      <c r="P2062" t="s">
        <v>1813</v>
      </c>
      <c r="Q2062" t="s">
        <v>1826</v>
      </c>
      <c r="R2062" t="s">
        <v>1852</v>
      </c>
      <c r="S2062">
        <v>1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2</v>
      </c>
      <c r="AA2062" t="s">
        <v>201891</v>
      </c>
    </row>
    <row r="2063" spans="1:27">
      <c r="A2063" t="s">
        <v>203237</v>
      </c>
      <c r="C2063" t="s">
        <v>203238</v>
      </c>
      <c r="D2063" s="27" t="s">
        <v>1880</v>
      </c>
      <c r="E2063" t="s">
        <v>199757</v>
      </c>
      <c r="F2063" t="s">
        <v>1810</v>
      </c>
      <c r="G2063" s="146">
        <v>252000</v>
      </c>
      <c r="H2063" s="149">
        <v>1</v>
      </c>
      <c r="I2063" t="s">
        <v>193</v>
      </c>
      <c r="J2063" t="s">
        <v>193</v>
      </c>
      <c r="K2063" t="s">
        <v>193</v>
      </c>
      <c r="L2063" t="s">
        <v>1601</v>
      </c>
      <c r="M2063" t="s">
        <v>1869</v>
      </c>
      <c r="N2063" t="s">
        <v>1870</v>
      </c>
      <c r="O2063" t="s">
        <v>5</v>
      </c>
      <c r="P2063" t="s">
        <v>1818</v>
      </c>
      <c r="Q2063" t="s">
        <v>1826</v>
      </c>
      <c r="R2063" t="s">
        <v>1852</v>
      </c>
      <c r="S2063" t="s">
        <v>1819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2</v>
      </c>
      <c r="AA2063" t="s">
        <v>201891</v>
      </c>
    </row>
    <row r="2064" spans="1:27">
      <c r="A2064" t="s">
        <v>203239</v>
      </c>
      <c r="C2064" t="s">
        <v>203240</v>
      </c>
      <c r="D2064" s="27" t="s">
        <v>1882</v>
      </c>
      <c r="E2064" t="s">
        <v>199757</v>
      </c>
      <c r="F2064" t="s">
        <v>1810</v>
      </c>
      <c r="G2064" s="146">
        <v>522000</v>
      </c>
      <c r="H2064" s="149">
        <v>1</v>
      </c>
      <c r="I2064" t="s">
        <v>193</v>
      </c>
      <c r="J2064" t="s">
        <v>193</v>
      </c>
      <c r="K2064" t="s">
        <v>193</v>
      </c>
      <c r="L2064" t="s">
        <v>1601</v>
      </c>
      <c r="M2064" t="s">
        <v>1869</v>
      </c>
      <c r="N2064" t="s">
        <v>1870</v>
      </c>
      <c r="O2064" t="s">
        <v>5</v>
      </c>
      <c r="P2064" t="s">
        <v>1813</v>
      </c>
      <c r="Q2064" t="s">
        <v>1826</v>
      </c>
      <c r="R2064" t="s">
        <v>1852</v>
      </c>
      <c r="S2064">
        <v>2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2</v>
      </c>
      <c r="AA2064" t="s">
        <v>201891</v>
      </c>
    </row>
    <row r="2065" spans="1:27">
      <c r="A2065" t="s">
        <v>203241</v>
      </c>
      <c r="C2065" t="s">
        <v>203242</v>
      </c>
      <c r="D2065" s="27" t="s">
        <v>1884</v>
      </c>
      <c r="E2065" t="s">
        <v>199757</v>
      </c>
      <c r="F2065" t="s">
        <v>1810</v>
      </c>
      <c r="G2065" s="146">
        <v>621000</v>
      </c>
      <c r="H2065" s="149">
        <v>1</v>
      </c>
      <c r="I2065" t="s">
        <v>193</v>
      </c>
      <c r="J2065" t="s">
        <v>193</v>
      </c>
      <c r="K2065" t="s">
        <v>193</v>
      </c>
      <c r="L2065" t="s">
        <v>1601</v>
      </c>
      <c r="M2065" t="s">
        <v>1869</v>
      </c>
      <c r="N2065" t="s">
        <v>1870</v>
      </c>
      <c r="O2065" t="s">
        <v>5</v>
      </c>
      <c r="P2065" t="s">
        <v>1813</v>
      </c>
      <c r="Q2065" t="s">
        <v>1826</v>
      </c>
      <c r="R2065" t="s">
        <v>1852</v>
      </c>
      <c r="S2065">
        <v>3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2</v>
      </c>
      <c r="AA2065" t="s">
        <v>201891</v>
      </c>
    </row>
    <row r="2066" spans="1:27">
      <c r="A2066" t="s">
        <v>203243</v>
      </c>
      <c r="C2066" t="s">
        <v>203244</v>
      </c>
      <c r="D2066" s="27" t="s">
        <v>1886</v>
      </c>
      <c r="E2066" t="s">
        <v>199757</v>
      </c>
      <c r="F2066" t="s">
        <v>1810</v>
      </c>
      <c r="G2066" s="146">
        <v>3630000</v>
      </c>
      <c r="H2066" s="149">
        <v>1</v>
      </c>
      <c r="I2066" t="s">
        <v>193</v>
      </c>
      <c r="J2066" t="s">
        <v>193</v>
      </c>
      <c r="K2066" t="s">
        <v>193</v>
      </c>
      <c r="L2066" t="s">
        <v>1601</v>
      </c>
      <c r="M2066" t="s">
        <v>1887</v>
      </c>
      <c r="N2066" t="s">
        <v>1888</v>
      </c>
      <c r="O2066" t="s">
        <v>5</v>
      </c>
      <c r="P2066" t="s">
        <v>1813</v>
      </c>
      <c r="Q2066" t="s">
        <v>1889</v>
      </c>
      <c r="R2066" t="s">
        <v>1890</v>
      </c>
      <c r="S2066">
        <v>1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2</v>
      </c>
      <c r="AA2066" t="s">
        <v>201891</v>
      </c>
    </row>
    <row r="2067" spans="1:27">
      <c r="A2067" t="s">
        <v>203245</v>
      </c>
      <c r="C2067" t="s">
        <v>203246</v>
      </c>
      <c r="D2067" s="27" t="s">
        <v>1892</v>
      </c>
      <c r="E2067" t="s">
        <v>199757</v>
      </c>
      <c r="F2067" t="s">
        <v>1810</v>
      </c>
      <c r="G2067" s="146">
        <v>2200000</v>
      </c>
      <c r="H2067" s="149">
        <v>1</v>
      </c>
      <c r="I2067" t="s">
        <v>193</v>
      </c>
      <c r="J2067" t="s">
        <v>193</v>
      </c>
      <c r="K2067" t="s">
        <v>193</v>
      </c>
      <c r="L2067" t="s">
        <v>1601</v>
      </c>
      <c r="M2067" t="s">
        <v>1887</v>
      </c>
      <c r="N2067" t="s">
        <v>1888</v>
      </c>
      <c r="O2067" t="s">
        <v>5</v>
      </c>
      <c r="P2067" t="s">
        <v>1818</v>
      </c>
      <c r="Q2067" t="s">
        <v>1889</v>
      </c>
      <c r="R2067" t="s">
        <v>1890</v>
      </c>
      <c r="S2067" t="s">
        <v>1819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201891</v>
      </c>
    </row>
    <row r="2068" spans="1:27">
      <c r="A2068" t="s">
        <v>203247</v>
      </c>
      <c r="C2068" t="s">
        <v>203248</v>
      </c>
      <c r="D2068" s="27" t="s">
        <v>1894</v>
      </c>
      <c r="E2068" t="s">
        <v>199757</v>
      </c>
      <c r="F2068" t="s">
        <v>1810</v>
      </c>
      <c r="G2068" s="146">
        <v>4620000</v>
      </c>
      <c r="H2068" s="149">
        <v>1</v>
      </c>
      <c r="I2068" t="s">
        <v>193</v>
      </c>
      <c r="J2068" t="s">
        <v>193</v>
      </c>
      <c r="K2068" t="s">
        <v>193</v>
      </c>
      <c r="L2068" t="s">
        <v>1601</v>
      </c>
      <c r="M2068" t="s">
        <v>1887</v>
      </c>
      <c r="N2068" t="s">
        <v>1888</v>
      </c>
      <c r="O2068" t="s">
        <v>5</v>
      </c>
      <c r="P2068" t="s">
        <v>1813</v>
      </c>
      <c r="Q2068" t="s">
        <v>1889</v>
      </c>
      <c r="R2068" t="s">
        <v>1890</v>
      </c>
      <c r="S2068">
        <v>2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201891</v>
      </c>
    </row>
    <row r="2069" spans="1:27">
      <c r="A2069" t="s">
        <v>203249</v>
      </c>
      <c r="C2069" t="s">
        <v>203250</v>
      </c>
      <c r="D2069" s="27" t="s">
        <v>1896</v>
      </c>
      <c r="E2069" t="s">
        <v>199757</v>
      </c>
      <c r="F2069" t="s">
        <v>1810</v>
      </c>
      <c r="G2069" s="146">
        <v>5720000</v>
      </c>
      <c r="H2069" s="149">
        <v>1</v>
      </c>
      <c r="I2069" t="s">
        <v>193</v>
      </c>
      <c r="J2069" t="s">
        <v>193</v>
      </c>
      <c r="K2069" t="s">
        <v>193</v>
      </c>
      <c r="L2069" t="s">
        <v>1601</v>
      </c>
      <c r="M2069" t="s">
        <v>1887</v>
      </c>
      <c r="N2069" t="s">
        <v>1888</v>
      </c>
      <c r="O2069" t="s">
        <v>5</v>
      </c>
      <c r="P2069" t="s">
        <v>1813</v>
      </c>
      <c r="Q2069" t="s">
        <v>1889</v>
      </c>
      <c r="R2069" t="s">
        <v>1890</v>
      </c>
      <c r="S2069">
        <v>3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201891</v>
      </c>
    </row>
    <row r="2070" spans="1:27">
      <c r="A2070" t="s">
        <v>203251</v>
      </c>
      <c r="C2070" t="s">
        <v>203252</v>
      </c>
      <c r="D2070" s="27" t="s">
        <v>1898</v>
      </c>
      <c r="E2070" t="s">
        <v>199757</v>
      </c>
      <c r="F2070" t="s">
        <v>1810</v>
      </c>
      <c r="G2070" s="146">
        <v>7260000</v>
      </c>
      <c r="H2070" s="149">
        <v>1</v>
      </c>
      <c r="I2070" t="s">
        <v>193</v>
      </c>
      <c r="J2070" t="s">
        <v>193</v>
      </c>
      <c r="K2070" t="s">
        <v>193</v>
      </c>
      <c r="L2070" t="s">
        <v>1601</v>
      </c>
      <c r="M2070" t="s">
        <v>1899</v>
      </c>
      <c r="N2070" t="s">
        <v>1900</v>
      </c>
      <c r="O2070" t="s">
        <v>5</v>
      </c>
      <c r="P2070" t="s">
        <v>1813</v>
      </c>
      <c r="Q2070" t="s">
        <v>1889</v>
      </c>
      <c r="R2070" t="s">
        <v>1890</v>
      </c>
      <c r="S2070">
        <v>1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201891</v>
      </c>
    </row>
    <row r="2071" spans="1:27">
      <c r="A2071" t="s">
        <v>203253</v>
      </c>
      <c r="C2071" t="s">
        <v>203254</v>
      </c>
      <c r="D2071" s="27" t="s">
        <v>1902</v>
      </c>
      <c r="E2071" t="s">
        <v>199757</v>
      </c>
      <c r="F2071" t="s">
        <v>1810</v>
      </c>
      <c r="G2071" s="146">
        <v>4400000</v>
      </c>
      <c r="H2071" s="149">
        <v>1</v>
      </c>
      <c r="I2071" t="s">
        <v>193</v>
      </c>
      <c r="J2071" t="s">
        <v>193</v>
      </c>
      <c r="K2071" t="s">
        <v>193</v>
      </c>
      <c r="L2071" t="s">
        <v>1601</v>
      </c>
      <c r="M2071" t="s">
        <v>1899</v>
      </c>
      <c r="N2071" t="s">
        <v>1900</v>
      </c>
      <c r="O2071" t="s">
        <v>5</v>
      </c>
      <c r="P2071" t="s">
        <v>1818</v>
      </c>
      <c r="Q2071" t="s">
        <v>1889</v>
      </c>
      <c r="R2071" t="s">
        <v>1890</v>
      </c>
      <c r="S2071" t="s">
        <v>1819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201891</v>
      </c>
    </row>
    <row r="2072" spans="1:27">
      <c r="A2072" t="s">
        <v>203255</v>
      </c>
      <c r="C2072" t="s">
        <v>203256</v>
      </c>
      <c r="D2072" s="27" t="s">
        <v>1904</v>
      </c>
      <c r="E2072" t="s">
        <v>199757</v>
      </c>
      <c r="F2072" t="s">
        <v>1810</v>
      </c>
      <c r="G2072" s="146">
        <v>8778000</v>
      </c>
      <c r="H2072" s="149">
        <v>1</v>
      </c>
      <c r="I2072" t="s">
        <v>193</v>
      </c>
      <c r="J2072" t="s">
        <v>193</v>
      </c>
      <c r="K2072" t="s">
        <v>193</v>
      </c>
      <c r="L2072" t="s">
        <v>1601</v>
      </c>
      <c r="M2072" t="s">
        <v>1899</v>
      </c>
      <c r="N2072" t="s">
        <v>1900</v>
      </c>
      <c r="O2072" t="s">
        <v>5</v>
      </c>
      <c r="P2072" t="s">
        <v>1813</v>
      </c>
      <c r="Q2072" t="s">
        <v>1889</v>
      </c>
      <c r="R2072" t="s">
        <v>1890</v>
      </c>
      <c r="S2072">
        <v>2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201891</v>
      </c>
    </row>
    <row r="2073" spans="1:27">
      <c r="A2073" t="s">
        <v>203257</v>
      </c>
      <c r="C2073" t="s">
        <v>203258</v>
      </c>
      <c r="D2073" s="27" t="s">
        <v>1906</v>
      </c>
      <c r="E2073" t="s">
        <v>199757</v>
      </c>
      <c r="F2073" t="s">
        <v>1810</v>
      </c>
      <c r="G2073" s="146">
        <v>10868000</v>
      </c>
      <c r="H2073" s="149">
        <v>1</v>
      </c>
      <c r="I2073" t="s">
        <v>193</v>
      </c>
      <c r="J2073" t="s">
        <v>193</v>
      </c>
      <c r="K2073" t="s">
        <v>193</v>
      </c>
      <c r="L2073" t="s">
        <v>1601</v>
      </c>
      <c r="M2073" t="s">
        <v>1899</v>
      </c>
      <c r="N2073" t="s">
        <v>1900</v>
      </c>
      <c r="O2073" t="s">
        <v>5</v>
      </c>
      <c r="P2073" t="s">
        <v>1813</v>
      </c>
      <c r="Q2073" t="s">
        <v>1889</v>
      </c>
      <c r="R2073" t="s">
        <v>1890</v>
      </c>
      <c r="S2073">
        <v>3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201891</v>
      </c>
    </row>
    <row r="2074" spans="1:27">
      <c r="A2074" t="s">
        <v>203259</v>
      </c>
      <c r="C2074" t="s">
        <v>203260</v>
      </c>
      <c r="D2074" s="27" t="s">
        <v>1908</v>
      </c>
      <c r="E2074" t="s">
        <v>199757</v>
      </c>
      <c r="F2074" t="s">
        <v>1810</v>
      </c>
      <c r="G2074" s="146">
        <v>3630000</v>
      </c>
      <c r="H2074" s="149">
        <v>1</v>
      </c>
      <c r="I2074" t="s">
        <v>193</v>
      </c>
      <c r="J2074" t="s">
        <v>193</v>
      </c>
      <c r="K2074" t="s">
        <v>193</v>
      </c>
      <c r="L2074" t="s">
        <v>1601</v>
      </c>
      <c r="M2074" t="s">
        <v>1909</v>
      </c>
      <c r="N2074" t="s">
        <v>1910</v>
      </c>
      <c r="O2074" t="s">
        <v>5</v>
      </c>
      <c r="P2074" t="s">
        <v>1813</v>
      </c>
      <c r="Q2074" t="s">
        <v>1889</v>
      </c>
      <c r="R2074" t="s">
        <v>1890</v>
      </c>
      <c r="S2074">
        <v>1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201891</v>
      </c>
    </row>
    <row r="2075" spans="1:27">
      <c r="A2075" t="s">
        <v>203261</v>
      </c>
      <c r="C2075" t="s">
        <v>203262</v>
      </c>
      <c r="D2075" s="27" t="s">
        <v>1912</v>
      </c>
      <c r="E2075" t="s">
        <v>199757</v>
      </c>
      <c r="F2075" t="s">
        <v>1810</v>
      </c>
      <c r="G2075" s="146">
        <v>2200000</v>
      </c>
      <c r="H2075" s="149">
        <v>1</v>
      </c>
      <c r="I2075" t="s">
        <v>193</v>
      </c>
      <c r="J2075" t="s">
        <v>193</v>
      </c>
      <c r="K2075" t="s">
        <v>193</v>
      </c>
      <c r="L2075" t="s">
        <v>1601</v>
      </c>
      <c r="M2075" t="s">
        <v>1909</v>
      </c>
      <c r="N2075" t="s">
        <v>1910</v>
      </c>
      <c r="O2075" t="s">
        <v>5</v>
      </c>
      <c r="P2075" t="s">
        <v>1818</v>
      </c>
      <c r="Q2075" t="s">
        <v>1889</v>
      </c>
      <c r="R2075" t="s">
        <v>1890</v>
      </c>
      <c r="S2075" t="s">
        <v>1819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201891</v>
      </c>
    </row>
    <row r="2076" spans="1:27">
      <c r="A2076" t="s">
        <v>203263</v>
      </c>
      <c r="C2076" t="s">
        <v>203264</v>
      </c>
      <c r="D2076" s="27" t="s">
        <v>1914</v>
      </c>
      <c r="E2076" t="s">
        <v>199757</v>
      </c>
      <c r="F2076" t="s">
        <v>1810</v>
      </c>
      <c r="G2076" s="146">
        <v>4620000</v>
      </c>
      <c r="H2076" s="149">
        <v>1</v>
      </c>
      <c r="I2076" t="s">
        <v>193</v>
      </c>
      <c r="J2076" t="s">
        <v>193</v>
      </c>
      <c r="K2076" t="s">
        <v>193</v>
      </c>
      <c r="L2076" t="s">
        <v>1601</v>
      </c>
      <c r="M2076" t="s">
        <v>1909</v>
      </c>
      <c r="N2076" t="s">
        <v>1910</v>
      </c>
      <c r="O2076" t="s">
        <v>5</v>
      </c>
      <c r="P2076" t="s">
        <v>1813</v>
      </c>
      <c r="Q2076" t="s">
        <v>1889</v>
      </c>
      <c r="R2076" t="s">
        <v>1890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201891</v>
      </c>
    </row>
    <row r="2077" spans="1:27">
      <c r="A2077" t="s">
        <v>203265</v>
      </c>
      <c r="C2077" t="s">
        <v>203266</v>
      </c>
      <c r="D2077" s="27" t="s">
        <v>1916</v>
      </c>
      <c r="E2077" t="s">
        <v>199757</v>
      </c>
      <c r="F2077" t="s">
        <v>1810</v>
      </c>
      <c r="G2077" s="146">
        <v>5720000</v>
      </c>
      <c r="H2077" s="149">
        <v>1</v>
      </c>
      <c r="I2077" t="s">
        <v>193</v>
      </c>
      <c r="J2077" t="s">
        <v>193</v>
      </c>
      <c r="K2077" t="s">
        <v>193</v>
      </c>
      <c r="L2077" t="s">
        <v>1601</v>
      </c>
      <c r="M2077" t="s">
        <v>1909</v>
      </c>
      <c r="N2077" t="s">
        <v>1910</v>
      </c>
      <c r="O2077" t="s">
        <v>5</v>
      </c>
      <c r="P2077" t="s">
        <v>1813</v>
      </c>
      <c r="Q2077" t="s">
        <v>1889</v>
      </c>
      <c r="R2077" t="s">
        <v>1890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201891</v>
      </c>
    </row>
    <row r="2078" spans="1:27">
      <c r="A2078" t="s">
        <v>203267</v>
      </c>
      <c r="C2078" t="s">
        <v>203268</v>
      </c>
      <c r="D2078" s="27" t="s">
        <v>1918</v>
      </c>
      <c r="E2078" t="s">
        <v>199757</v>
      </c>
      <c r="F2078" t="s">
        <v>1810</v>
      </c>
      <c r="G2078" s="146">
        <v>7260000</v>
      </c>
      <c r="H2078" s="149">
        <v>1</v>
      </c>
      <c r="I2078" t="s">
        <v>193</v>
      </c>
      <c r="J2078" t="s">
        <v>193</v>
      </c>
      <c r="K2078" t="s">
        <v>193</v>
      </c>
      <c r="L2078" t="s">
        <v>1601</v>
      </c>
      <c r="M2078" t="s">
        <v>1919</v>
      </c>
      <c r="N2078" t="s">
        <v>1920</v>
      </c>
      <c r="O2078" t="s">
        <v>5</v>
      </c>
      <c r="P2078" t="s">
        <v>1813</v>
      </c>
      <c r="Q2078" t="s">
        <v>1889</v>
      </c>
      <c r="R2078" t="s">
        <v>1890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201891</v>
      </c>
    </row>
    <row r="2079" spans="1:27">
      <c r="A2079" t="s">
        <v>203269</v>
      </c>
      <c r="C2079" t="s">
        <v>203270</v>
      </c>
      <c r="D2079" s="27" t="s">
        <v>1922</v>
      </c>
      <c r="E2079" t="s">
        <v>199757</v>
      </c>
      <c r="F2079" t="s">
        <v>1810</v>
      </c>
      <c r="G2079" s="146">
        <v>4400000</v>
      </c>
      <c r="H2079" s="149">
        <v>1</v>
      </c>
      <c r="I2079" t="s">
        <v>193</v>
      </c>
      <c r="J2079" t="s">
        <v>193</v>
      </c>
      <c r="K2079" t="s">
        <v>193</v>
      </c>
      <c r="L2079" t="s">
        <v>1601</v>
      </c>
      <c r="M2079" t="s">
        <v>1919</v>
      </c>
      <c r="N2079" t="s">
        <v>1920</v>
      </c>
      <c r="O2079" t="s">
        <v>5</v>
      </c>
      <c r="P2079" t="s">
        <v>1818</v>
      </c>
      <c r="Q2079" t="s">
        <v>1889</v>
      </c>
      <c r="R2079" t="s">
        <v>1890</v>
      </c>
      <c r="S2079" t="s">
        <v>1819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201891</v>
      </c>
    </row>
    <row r="2080" spans="1:27">
      <c r="A2080" t="s">
        <v>203271</v>
      </c>
      <c r="C2080" t="s">
        <v>203272</v>
      </c>
      <c r="D2080" s="27" t="s">
        <v>1924</v>
      </c>
      <c r="E2080" t="s">
        <v>199757</v>
      </c>
      <c r="F2080" t="s">
        <v>1810</v>
      </c>
      <c r="G2080" s="146">
        <v>8778000</v>
      </c>
      <c r="H2080" s="149">
        <v>1</v>
      </c>
      <c r="I2080" t="s">
        <v>193</v>
      </c>
      <c r="J2080" t="s">
        <v>193</v>
      </c>
      <c r="K2080" t="s">
        <v>193</v>
      </c>
      <c r="L2080" t="s">
        <v>1601</v>
      </c>
      <c r="M2080" t="s">
        <v>1919</v>
      </c>
      <c r="N2080" t="s">
        <v>1920</v>
      </c>
      <c r="O2080" t="s">
        <v>5</v>
      </c>
      <c r="P2080" t="s">
        <v>1813</v>
      </c>
      <c r="Q2080" t="s">
        <v>1889</v>
      </c>
      <c r="R2080" t="s">
        <v>1890</v>
      </c>
      <c r="S2080">
        <v>2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201891</v>
      </c>
    </row>
    <row r="2081" spans="1:27">
      <c r="A2081" t="s">
        <v>203273</v>
      </c>
      <c r="C2081" t="s">
        <v>203274</v>
      </c>
      <c r="D2081" s="27" t="s">
        <v>1926</v>
      </c>
      <c r="E2081" t="s">
        <v>199757</v>
      </c>
      <c r="F2081" t="s">
        <v>1810</v>
      </c>
      <c r="G2081" s="146">
        <v>10868000</v>
      </c>
      <c r="H2081" s="149">
        <v>1</v>
      </c>
      <c r="I2081" t="s">
        <v>193</v>
      </c>
      <c r="J2081" t="s">
        <v>193</v>
      </c>
      <c r="K2081" t="s">
        <v>193</v>
      </c>
      <c r="L2081" t="s">
        <v>1601</v>
      </c>
      <c r="M2081" t="s">
        <v>1919</v>
      </c>
      <c r="N2081" t="s">
        <v>1920</v>
      </c>
      <c r="O2081" t="s">
        <v>5</v>
      </c>
      <c r="P2081" t="s">
        <v>1813</v>
      </c>
      <c r="Q2081" t="s">
        <v>1889</v>
      </c>
      <c r="R2081" t="s">
        <v>1890</v>
      </c>
      <c r="S2081">
        <v>3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201891</v>
      </c>
    </row>
    <row r="2082" spans="1:27">
      <c r="A2082" t="s">
        <v>203275</v>
      </c>
      <c r="C2082" t="s">
        <v>203276</v>
      </c>
      <c r="D2082" s="27" t="s">
        <v>1928</v>
      </c>
      <c r="E2082" t="s">
        <v>199757</v>
      </c>
      <c r="F2082" t="s">
        <v>1810</v>
      </c>
      <c r="G2082" s="146">
        <v>280000</v>
      </c>
      <c r="H2082" s="149">
        <v>1</v>
      </c>
      <c r="I2082" t="s">
        <v>193</v>
      </c>
      <c r="J2082" t="s">
        <v>193</v>
      </c>
      <c r="K2082" t="s">
        <v>193</v>
      </c>
      <c r="L2082" t="s">
        <v>1601</v>
      </c>
      <c r="M2082" t="s">
        <v>1929</v>
      </c>
      <c r="N2082" t="s">
        <v>1930</v>
      </c>
      <c r="O2082" t="s">
        <v>5</v>
      </c>
      <c r="P2082" t="s">
        <v>1813</v>
      </c>
      <c r="Q2082" t="s">
        <v>1814</v>
      </c>
      <c r="R2082" t="s">
        <v>1852</v>
      </c>
      <c r="S2082">
        <v>1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201891</v>
      </c>
    </row>
    <row r="2083" spans="1:27">
      <c r="A2083" t="s">
        <v>203277</v>
      </c>
      <c r="C2083" t="s">
        <v>203278</v>
      </c>
      <c r="D2083" s="27" t="s">
        <v>1932</v>
      </c>
      <c r="E2083" t="s">
        <v>199757</v>
      </c>
      <c r="F2083" t="s">
        <v>1810</v>
      </c>
      <c r="G2083" s="146">
        <v>280000</v>
      </c>
      <c r="H2083" s="149">
        <v>1</v>
      </c>
      <c r="I2083" t="s">
        <v>193</v>
      </c>
      <c r="J2083" t="s">
        <v>193</v>
      </c>
      <c r="K2083" t="s">
        <v>193</v>
      </c>
      <c r="L2083" t="s">
        <v>1601</v>
      </c>
      <c r="M2083" t="s">
        <v>1929</v>
      </c>
      <c r="N2083" t="s">
        <v>1930</v>
      </c>
      <c r="O2083" t="s">
        <v>5</v>
      </c>
      <c r="P2083" t="s">
        <v>1818</v>
      </c>
      <c r="Q2083" t="s">
        <v>1814</v>
      </c>
      <c r="R2083" t="s">
        <v>1852</v>
      </c>
      <c r="S2083" t="s">
        <v>1819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201891</v>
      </c>
    </row>
    <row r="2084" spans="1:27">
      <c r="A2084" t="s">
        <v>203279</v>
      </c>
      <c r="C2084" t="s">
        <v>203280</v>
      </c>
      <c r="D2084" s="27" t="s">
        <v>1934</v>
      </c>
      <c r="E2084" t="s">
        <v>199757</v>
      </c>
      <c r="F2084" t="s">
        <v>1810</v>
      </c>
      <c r="G2084" s="146">
        <v>580000</v>
      </c>
      <c r="H2084" s="149">
        <v>1</v>
      </c>
      <c r="I2084" t="s">
        <v>193</v>
      </c>
      <c r="J2084" t="s">
        <v>193</v>
      </c>
      <c r="K2084" t="s">
        <v>193</v>
      </c>
      <c r="L2084" t="s">
        <v>1601</v>
      </c>
      <c r="M2084" t="s">
        <v>1929</v>
      </c>
      <c r="N2084" t="s">
        <v>1930</v>
      </c>
      <c r="O2084" t="s">
        <v>5</v>
      </c>
      <c r="P2084" t="s">
        <v>1813</v>
      </c>
      <c r="Q2084" t="s">
        <v>1814</v>
      </c>
      <c r="R2084" t="s">
        <v>1852</v>
      </c>
      <c r="S2084">
        <v>2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201891</v>
      </c>
    </row>
    <row r="2085" spans="1:27">
      <c r="A2085" t="s">
        <v>203281</v>
      </c>
      <c r="C2085" t="s">
        <v>203282</v>
      </c>
      <c r="D2085" s="27" t="s">
        <v>1936</v>
      </c>
      <c r="E2085" t="s">
        <v>199757</v>
      </c>
      <c r="F2085" t="s">
        <v>1810</v>
      </c>
      <c r="G2085" s="146">
        <v>690000</v>
      </c>
      <c r="H2085" s="149">
        <v>1</v>
      </c>
      <c r="I2085" t="s">
        <v>193</v>
      </c>
      <c r="J2085" t="s">
        <v>193</v>
      </c>
      <c r="K2085" t="s">
        <v>193</v>
      </c>
      <c r="L2085" t="s">
        <v>1601</v>
      </c>
      <c r="M2085" t="s">
        <v>1929</v>
      </c>
      <c r="N2085" t="s">
        <v>1930</v>
      </c>
      <c r="O2085" t="s">
        <v>5</v>
      </c>
      <c r="P2085" t="s">
        <v>1813</v>
      </c>
      <c r="Q2085" t="s">
        <v>1814</v>
      </c>
      <c r="R2085" t="s">
        <v>1852</v>
      </c>
      <c r="S2085">
        <v>3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201891</v>
      </c>
    </row>
    <row r="2086" spans="1:27">
      <c r="A2086" t="s">
        <v>203283</v>
      </c>
      <c r="C2086" t="s">
        <v>203284</v>
      </c>
      <c r="D2086" s="27" t="s">
        <v>1938</v>
      </c>
      <c r="E2086" t="s">
        <v>199757</v>
      </c>
      <c r="F2086" t="s">
        <v>1810</v>
      </c>
      <c r="G2086" s="146">
        <v>252000</v>
      </c>
      <c r="H2086" s="149">
        <v>1</v>
      </c>
      <c r="I2086" t="s">
        <v>193</v>
      </c>
      <c r="J2086" t="s">
        <v>193</v>
      </c>
      <c r="K2086" t="s">
        <v>193</v>
      </c>
      <c r="L2086" t="s">
        <v>1601</v>
      </c>
      <c r="M2086" t="s">
        <v>1929</v>
      </c>
      <c r="N2086" t="s">
        <v>1930</v>
      </c>
      <c r="O2086" t="s">
        <v>5</v>
      </c>
      <c r="P2086" t="s">
        <v>1813</v>
      </c>
      <c r="Q2086" t="s">
        <v>1826</v>
      </c>
      <c r="R2086" t="s">
        <v>1852</v>
      </c>
      <c r="S2086">
        <v>1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201891</v>
      </c>
    </row>
    <row r="2087" spans="1:27">
      <c r="A2087" t="s">
        <v>203285</v>
      </c>
      <c r="C2087" t="s">
        <v>203286</v>
      </c>
      <c r="D2087" s="27" t="s">
        <v>1940</v>
      </c>
      <c r="E2087" t="s">
        <v>199757</v>
      </c>
      <c r="F2087" t="s">
        <v>1810</v>
      </c>
      <c r="G2087" s="146">
        <v>252000</v>
      </c>
      <c r="H2087" s="149">
        <v>1</v>
      </c>
      <c r="I2087" t="s">
        <v>193</v>
      </c>
      <c r="J2087" t="s">
        <v>193</v>
      </c>
      <c r="K2087" t="s">
        <v>193</v>
      </c>
      <c r="L2087" t="s">
        <v>1601</v>
      </c>
      <c r="M2087" t="s">
        <v>1929</v>
      </c>
      <c r="N2087" t="s">
        <v>1930</v>
      </c>
      <c r="O2087" t="s">
        <v>5</v>
      </c>
      <c r="P2087" t="s">
        <v>1818</v>
      </c>
      <c r="Q2087" t="s">
        <v>1826</v>
      </c>
      <c r="R2087" t="s">
        <v>1852</v>
      </c>
      <c r="S2087" t="s">
        <v>1819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201891</v>
      </c>
    </row>
    <row r="2088" spans="1:27">
      <c r="A2088" t="s">
        <v>203287</v>
      </c>
      <c r="C2088" t="s">
        <v>203288</v>
      </c>
      <c r="D2088" s="27" t="s">
        <v>1942</v>
      </c>
      <c r="E2088" t="s">
        <v>199757</v>
      </c>
      <c r="F2088" t="s">
        <v>1810</v>
      </c>
      <c r="G2088" s="146">
        <v>522000</v>
      </c>
      <c r="H2088" s="149">
        <v>1</v>
      </c>
      <c r="I2088" t="s">
        <v>193</v>
      </c>
      <c r="J2088" t="s">
        <v>193</v>
      </c>
      <c r="K2088" t="s">
        <v>193</v>
      </c>
      <c r="L2088" t="s">
        <v>1601</v>
      </c>
      <c r="M2088" t="s">
        <v>1929</v>
      </c>
      <c r="N2088" t="s">
        <v>1930</v>
      </c>
      <c r="O2088" t="s">
        <v>5</v>
      </c>
      <c r="P2088" t="s">
        <v>1813</v>
      </c>
      <c r="Q2088" t="s">
        <v>1826</v>
      </c>
      <c r="R2088" t="s">
        <v>1852</v>
      </c>
      <c r="S2088">
        <v>2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201891</v>
      </c>
    </row>
    <row r="2089" spans="1:27">
      <c r="A2089" t="s">
        <v>203289</v>
      </c>
      <c r="C2089" t="s">
        <v>203290</v>
      </c>
      <c r="D2089" s="27" t="s">
        <v>1944</v>
      </c>
      <c r="E2089" t="s">
        <v>199757</v>
      </c>
      <c r="F2089" t="s">
        <v>1810</v>
      </c>
      <c r="G2089" s="146">
        <v>621000</v>
      </c>
      <c r="H2089" s="149">
        <v>1</v>
      </c>
      <c r="I2089" t="s">
        <v>193</v>
      </c>
      <c r="J2089" t="s">
        <v>193</v>
      </c>
      <c r="K2089" t="s">
        <v>193</v>
      </c>
      <c r="L2089" t="s">
        <v>1601</v>
      </c>
      <c r="M2089" t="s">
        <v>1929</v>
      </c>
      <c r="N2089" t="s">
        <v>1930</v>
      </c>
      <c r="O2089" t="s">
        <v>5</v>
      </c>
      <c r="P2089" t="s">
        <v>1813</v>
      </c>
      <c r="Q2089" t="s">
        <v>1826</v>
      </c>
      <c r="R2089" t="s">
        <v>1852</v>
      </c>
      <c r="S2089">
        <v>3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201891</v>
      </c>
    </row>
    <row r="2090" spans="1:27">
      <c r="A2090" t="s">
        <v>203291</v>
      </c>
      <c r="C2090" t="s">
        <v>203292</v>
      </c>
      <c r="D2090" s="27" t="s">
        <v>1946</v>
      </c>
      <c r="E2090" t="s">
        <v>199757</v>
      </c>
      <c r="F2090" t="s">
        <v>1810</v>
      </c>
      <c r="G2090" s="146">
        <v>264000</v>
      </c>
      <c r="H2090" s="149">
        <v>1</v>
      </c>
      <c r="I2090" t="s">
        <v>193</v>
      </c>
      <c r="J2090" t="s">
        <v>193</v>
      </c>
      <c r="K2090" t="s">
        <v>193</v>
      </c>
      <c r="L2090" t="s">
        <v>1601</v>
      </c>
      <c r="M2090" t="s">
        <v>1947</v>
      </c>
      <c r="N2090" t="s">
        <v>1948</v>
      </c>
      <c r="O2090" t="s">
        <v>5</v>
      </c>
      <c r="P2090" t="s">
        <v>1813</v>
      </c>
      <c r="Q2090" t="s">
        <v>1814</v>
      </c>
      <c r="R2090" t="s">
        <v>1949</v>
      </c>
      <c r="S2090">
        <v>1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201891</v>
      </c>
    </row>
    <row r="2091" spans="1:27">
      <c r="A2091" t="s">
        <v>203293</v>
      </c>
      <c r="C2091" t="s">
        <v>203294</v>
      </c>
      <c r="D2091" s="27" t="s">
        <v>1951</v>
      </c>
      <c r="E2091" t="s">
        <v>199757</v>
      </c>
      <c r="F2091" t="s">
        <v>1810</v>
      </c>
      <c r="G2091" s="146">
        <v>200000</v>
      </c>
      <c r="H2091" s="149">
        <v>1</v>
      </c>
      <c r="I2091" t="s">
        <v>193</v>
      </c>
      <c r="J2091" t="s">
        <v>193</v>
      </c>
      <c r="K2091" t="s">
        <v>193</v>
      </c>
      <c r="L2091" t="s">
        <v>1601</v>
      </c>
      <c r="M2091" t="s">
        <v>1947</v>
      </c>
      <c r="N2091" t="s">
        <v>1948</v>
      </c>
      <c r="O2091" t="s">
        <v>5</v>
      </c>
      <c r="P2091" t="s">
        <v>1818</v>
      </c>
      <c r="Q2091" t="s">
        <v>1814</v>
      </c>
      <c r="R2091" t="s">
        <v>1949</v>
      </c>
      <c r="S2091" t="s">
        <v>1819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201891</v>
      </c>
    </row>
    <row r="2092" spans="1:27">
      <c r="A2092" t="s">
        <v>203295</v>
      </c>
      <c r="C2092" t="s">
        <v>203296</v>
      </c>
      <c r="D2092" s="27" t="s">
        <v>1953</v>
      </c>
      <c r="E2092" t="s">
        <v>199757</v>
      </c>
      <c r="F2092" t="s">
        <v>1810</v>
      </c>
      <c r="G2092" s="146">
        <v>396000</v>
      </c>
      <c r="H2092" s="149">
        <v>1</v>
      </c>
      <c r="I2092" t="s">
        <v>193</v>
      </c>
      <c r="J2092" t="s">
        <v>193</v>
      </c>
      <c r="K2092" t="s">
        <v>193</v>
      </c>
      <c r="L2092" t="s">
        <v>1601</v>
      </c>
      <c r="M2092" t="s">
        <v>1947</v>
      </c>
      <c r="N2092" t="s">
        <v>1948</v>
      </c>
      <c r="O2092" t="s">
        <v>5</v>
      </c>
      <c r="P2092" t="s">
        <v>1813</v>
      </c>
      <c r="Q2092" t="s">
        <v>1814</v>
      </c>
      <c r="R2092" t="s">
        <v>1949</v>
      </c>
      <c r="S2092">
        <v>2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201891</v>
      </c>
    </row>
    <row r="2093" spans="1:27">
      <c r="A2093" t="s">
        <v>203297</v>
      </c>
      <c r="C2093" t="s">
        <v>203298</v>
      </c>
      <c r="D2093" s="27" t="s">
        <v>1955</v>
      </c>
      <c r="E2093" t="s">
        <v>199757</v>
      </c>
      <c r="F2093" t="s">
        <v>1810</v>
      </c>
      <c r="G2093" s="146">
        <v>418000</v>
      </c>
      <c r="H2093" s="149">
        <v>1</v>
      </c>
      <c r="I2093" t="s">
        <v>193</v>
      </c>
      <c r="J2093" t="s">
        <v>193</v>
      </c>
      <c r="K2093" t="s">
        <v>193</v>
      </c>
      <c r="L2093" t="s">
        <v>1601</v>
      </c>
      <c r="M2093" t="s">
        <v>1947</v>
      </c>
      <c r="N2093" t="s">
        <v>1948</v>
      </c>
      <c r="O2093" t="s">
        <v>5</v>
      </c>
      <c r="P2093" t="s">
        <v>1813</v>
      </c>
      <c r="Q2093" t="s">
        <v>1814</v>
      </c>
      <c r="R2093" t="s">
        <v>1949</v>
      </c>
      <c r="S2093">
        <v>3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201891</v>
      </c>
    </row>
    <row r="2094" spans="1:27">
      <c r="A2094" t="s">
        <v>203299</v>
      </c>
      <c r="C2094" t="s">
        <v>203300</v>
      </c>
      <c r="D2094" s="27" t="s">
        <v>1957</v>
      </c>
      <c r="E2094" t="s">
        <v>199757</v>
      </c>
      <c r="F2094" t="s">
        <v>1810</v>
      </c>
      <c r="G2094" s="146">
        <v>264000</v>
      </c>
      <c r="H2094" s="149">
        <v>1</v>
      </c>
      <c r="I2094" t="s">
        <v>193</v>
      </c>
      <c r="J2094" t="s">
        <v>193</v>
      </c>
      <c r="K2094" t="s">
        <v>193</v>
      </c>
      <c r="L2094" t="s">
        <v>1601</v>
      </c>
      <c r="M2094" t="s">
        <v>1947</v>
      </c>
      <c r="N2094" t="s">
        <v>1948</v>
      </c>
      <c r="O2094" t="s">
        <v>5</v>
      </c>
      <c r="P2094" t="s">
        <v>1813</v>
      </c>
      <c r="Q2094" t="s">
        <v>1826</v>
      </c>
      <c r="R2094" t="s">
        <v>1949</v>
      </c>
      <c r="S2094">
        <v>1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201891</v>
      </c>
    </row>
    <row r="2095" spans="1:27">
      <c r="A2095" t="s">
        <v>203301</v>
      </c>
      <c r="C2095" t="s">
        <v>203302</v>
      </c>
      <c r="D2095" s="27" t="s">
        <v>1959</v>
      </c>
      <c r="E2095" t="s">
        <v>199757</v>
      </c>
      <c r="F2095" t="s">
        <v>1810</v>
      </c>
      <c r="G2095" s="146">
        <v>200000</v>
      </c>
      <c r="H2095" s="149">
        <v>1</v>
      </c>
      <c r="I2095" t="s">
        <v>193</v>
      </c>
      <c r="J2095" t="s">
        <v>193</v>
      </c>
      <c r="K2095" t="s">
        <v>193</v>
      </c>
      <c r="L2095" t="s">
        <v>1601</v>
      </c>
      <c r="M2095" t="s">
        <v>1947</v>
      </c>
      <c r="N2095" t="s">
        <v>1948</v>
      </c>
      <c r="O2095" t="s">
        <v>5</v>
      </c>
      <c r="P2095" t="s">
        <v>1818</v>
      </c>
      <c r="Q2095" t="s">
        <v>1826</v>
      </c>
      <c r="R2095" t="s">
        <v>1949</v>
      </c>
      <c r="S2095" t="s">
        <v>1819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201891</v>
      </c>
    </row>
    <row r="2096" spans="1:27">
      <c r="A2096" t="s">
        <v>203303</v>
      </c>
      <c r="C2096" t="s">
        <v>203304</v>
      </c>
      <c r="D2096" s="27" t="s">
        <v>1961</v>
      </c>
      <c r="E2096" t="s">
        <v>199757</v>
      </c>
      <c r="F2096" t="s">
        <v>1810</v>
      </c>
      <c r="G2096" s="146">
        <v>396000</v>
      </c>
      <c r="H2096" s="149">
        <v>1</v>
      </c>
      <c r="I2096" t="s">
        <v>193</v>
      </c>
      <c r="J2096" t="s">
        <v>193</v>
      </c>
      <c r="K2096" t="s">
        <v>193</v>
      </c>
      <c r="L2096" t="s">
        <v>1601</v>
      </c>
      <c r="M2096" t="s">
        <v>1947</v>
      </c>
      <c r="N2096" t="s">
        <v>1948</v>
      </c>
      <c r="O2096" t="s">
        <v>5</v>
      </c>
      <c r="P2096" t="s">
        <v>1813</v>
      </c>
      <c r="Q2096" t="s">
        <v>1826</v>
      </c>
      <c r="R2096" t="s">
        <v>1949</v>
      </c>
      <c r="S2096">
        <v>2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201891</v>
      </c>
    </row>
    <row r="2097" spans="1:27">
      <c r="A2097" t="s">
        <v>203305</v>
      </c>
      <c r="C2097" t="s">
        <v>203306</v>
      </c>
      <c r="D2097" s="27" t="s">
        <v>1963</v>
      </c>
      <c r="E2097" t="s">
        <v>199757</v>
      </c>
      <c r="F2097" t="s">
        <v>1810</v>
      </c>
      <c r="G2097" s="146">
        <v>418000</v>
      </c>
      <c r="H2097" s="149">
        <v>1</v>
      </c>
      <c r="I2097" t="s">
        <v>193</v>
      </c>
      <c r="J2097" t="s">
        <v>193</v>
      </c>
      <c r="K2097" t="s">
        <v>193</v>
      </c>
      <c r="L2097" t="s">
        <v>1601</v>
      </c>
      <c r="M2097" t="s">
        <v>1947</v>
      </c>
      <c r="N2097" t="s">
        <v>1948</v>
      </c>
      <c r="O2097" t="s">
        <v>5</v>
      </c>
      <c r="P2097" t="s">
        <v>1813</v>
      </c>
      <c r="Q2097" t="s">
        <v>1826</v>
      </c>
      <c r="R2097" t="s">
        <v>1949</v>
      </c>
      <c r="S2097">
        <v>3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201891</v>
      </c>
    </row>
    <row r="2098" spans="1:27">
      <c r="A2098" t="s">
        <v>203307</v>
      </c>
      <c r="C2098" t="s">
        <v>203308</v>
      </c>
      <c r="D2098" s="27" t="s">
        <v>1965</v>
      </c>
      <c r="E2098" t="s">
        <v>199757</v>
      </c>
      <c r="F2098" t="s">
        <v>1810</v>
      </c>
      <c r="G2098" s="146">
        <v>26765440</v>
      </c>
      <c r="H2098" s="149">
        <v>1</v>
      </c>
      <c r="I2098" t="s">
        <v>193</v>
      </c>
      <c r="J2098" t="s">
        <v>193</v>
      </c>
      <c r="K2098" t="s">
        <v>193</v>
      </c>
      <c r="L2098" t="s">
        <v>1601</v>
      </c>
      <c r="M2098" t="s">
        <v>1966</v>
      </c>
      <c r="N2098" t="s">
        <v>1967</v>
      </c>
      <c r="O2098" t="s">
        <v>5</v>
      </c>
      <c r="P2098" t="s">
        <v>1813</v>
      </c>
      <c r="Q2098" t="s">
        <v>1814</v>
      </c>
      <c r="R2098" t="s">
        <v>1837</v>
      </c>
      <c r="S2098">
        <v>1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201891</v>
      </c>
    </row>
    <row r="2099" spans="1:27">
      <c r="A2099" t="s">
        <v>203309</v>
      </c>
      <c r="C2099" t="s">
        <v>203310</v>
      </c>
      <c r="D2099" s="27" t="s">
        <v>1969</v>
      </c>
      <c r="E2099" t="s">
        <v>199757</v>
      </c>
      <c r="F2099" t="s">
        <v>1810</v>
      </c>
      <c r="G2099" s="146">
        <v>26675440</v>
      </c>
      <c r="H2099" s="149">
        <v>1</v>
      </c>
      <c r="I2099" t="s">
        <v>193</v>
      </c>
      <c r="J2099" t="s">
        <v>193</v>
      </c>
      <c r="K2099" t="s">
        <v>193</v>
      </c>
      <c r="L2099" t="s">
        <v>1601</v>
      </c>
      <c r="M2099" t="s">
        <v>1966</v>
      </c>
      <c r="N2099" t="s">
        <v>1967</v>
      </c>
      <c r="O2099" t="s">
        <v>5</v>
      </c>
      <c r="P2099" t="s">
        <v>1818</v>
      </c>
      <c r="Q2099" t="s">
        <v>1814</v>
      </c>
      <c r="R2099" t="s">
        <v>1837</v>
      </c>
      <c r="S2099" t="s">
        <v>1819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201891</v>
      </c>
    </row>
    <row r="2100" spans="1:27">
      <c r="A2100" t="s">
        <v>203311</v>
      </c>
      <c r="C2100" t="s">
        <v>203312</v>
      </c>
      <c r="D2100" s="27" t="s">
        <v>1971</v>
      </c>
      <c r="E2100" t="s">
        <v>199757</v>
      </c>
      <c r="F2100" t="s">
        <v>1810</v>
      </c>
      <c r="G2100" s="146">
        <v>29386240</v>
      </c>
      <c r="H2100" s="149">
        <v>1</v>
      </c>
      <c r="I2100" t="s">
        <v>193</v>
      </c>
      <c r="J2100" t="s">
        <v>193</v>
      </c>
      <c r="K2100" t="s">
        <v>193</v>
      </c>
      <c r="L2100" t="s">
        <v>1601</v>
      </c>
      <c r="M2100" t="s">
        <v>1966</v>
      </c>
      <c r="N2100" t="s">
        <v>1967</v>
      </c>
      <c r="O2100" t="s">
        <v>5</v>
      </c>
      <c r="P2100" t="s">
        <v>1813</v>
      </c>
      <c r="Q2100" t="s">
        <v>1814</v>
      </c>
      <c r="R2100" t="s">
        <v>1837</v>
      </c>
      <c r="S2100">
        <v>2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201891</v>
      </c>
    </row>
    <row r="2101" spans="1:27">
      <c r="A2101" t="s">
        <v>203313</v>
      </c>
      <c r="C2101" t="s">
        <v>203314</v>
      </c>
      <c r="D2101" s="27" t="s">
        <v>1973</v>
      </c>
      <c r="E2101" t="s">
        <v>199757</v>
      </c>
      <c r="F2101" t="s">
        <v>1810</v>
      </c>
      <c r="G2101" s="146">
        <v>29386240</v>
      </c>
      <c r="H2101" s="149">
        <v>1</v>
      </c>
      <c r="I2101" t="s">
        <v>193</v>
      </c>
      <c r="J2101" t="s">
        <v>193</v>
      </c>
      <c r="K2101" t="s">
        <v>193</v>
      </c>
      <c r="L2101" t="s">
        <v>1601</v>
      </c>
      <c r="M2101" t="s">
        <v>1966</v>
      </c>
      <c r="N2101" t="s">
        <v>1967</v>
      </c>
      <c r="O2101" t="s">
        <v>5</v>
      </c>
      <c r="P2101" t="s">
        <v>1813</v>
      </c>
      <c r="Q2101" t="s">
        <v>1814</v>
      </c>
      <c r="R2101" t="s">
        <v>1837</v>
      </c>
      <c r="S2101">
        <v>3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201891</v>
      </c>
    </row>
    <row r="2102" spans="1:27">
      <c r="A2102" t="s">
        <v>203315</v>
      </c>
      <c r="C2102" t="s">
        <v>203316</v>
      </c>
      <c r="D2102" s="27" t="s">
        <v>1975</v>
      </c>
      <c r="E2102" t="s">
        <v>199757</v>
      </c>
      <c r="F2102" t="s">
        <v>1810</v>
      </c>
      <c r="G2102" s="146">
        <v>22647680</v>
      </c>
      <c r="H2102" s="149">
        <v>1</v>
      </c>
      <c r="I2102" t="s">
        <v>193</v>
      </c>
      <c r="J2102" t="s">
        <v>193</v>
      </c>
      <c r="K2102" t="s">
        <v>193</v>
      </c>
      <c r="L2102" t="s">
        <v>1601</v>
      </c>
      <c r="M2102" t="s">
        <v>1966</v>
      </c>
      <c r="N2102" t="s">
        <v>1967</v>
      </c>
      <c r="O2102" t="s">
        <v>5</v>
      </c>
      <c r="P2102" t="s">
        <v>1813</v>
      </c>
      <c r="Q2102" t="s">
        <v>1826</v>
      </c>
      <c r="R2102" t="s">
        <v>1837</v>
      </c>
      <c r="S2102">
        <v>1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201891</v>
      </c>
    </row>
    <row r="2103" spans="1:27">
      <c r="A2103" t="s">
        <v>203317</v>
      </c>
      <c r="C2103" t="s">
        <v>203318</v>
      </c>
      <c r="D2103" s="27" t="s">
        <v>1977</v>
      </c>
      <c r="E2103" t="s">
        <v>199757</v>
      </c>
      <c r="F2103" t="s">
        <v>1810</v>
      </c>
      <c r="G2103" s="146">
        <v>22647680</v>
      </c>
      <c r="H2103" s="149">
        <v>1</v>
      </c>
      <c r="I2103" t="s">
        <v>193</v>
      </c>
      <c r="J2103" t="s">
        <v>193</v>
      </c>
      <c r="K2103" t="s">
        <v>193</v>
      </c>
      <c r="L2103" t="s">
        <v>1601</v>
      </c>
      <c r="M2103" t="s">
        <v>1966</v>
      </c>
      <c r="N2103" t="s">
        <v>1967</v>
      </c>
      <c r="O2103" t="s">
        <v>5</v>
      </c>
      <c r="P2103" t="s">
        <v>1818</v>
      </c>
      <c r="Q2103" t="s">
        <v>1826</v>
      </c>
      <c r="R2103" t="s">
        <v>1837</v>
      </c>
      <c r="S2103" t="s">
        <v>1819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201891</v>
      </c>
    </row>
    <row r="2104" spans="1:27">
      <c r="A2104" t="s">
        <v>203319</v>
      </c>
      <c r="C2104" t="s">
        <v>203320</v>
      </c>
      <c r="D2104" s="27" t="s">
        <v>1979</v>
      </c>
      <c r="E2104" t="s">
        <v>199757</v>
      </c>
      <c r="F2104" t="s">
        <v>1810</v>
      </c>
      <c r="G2104" s="146">
        <v>24706560</v>
      </c>
      <c r="H2104" s="149">
        <v>1</v>
      </c>
      <c r="I2104" t="s">
        <v>193</v>
      </c>
      <c r="J2104" t="s">
        <v>193</v>
      </c>
      <c r="K2104" t="s">
        <v>193</v>
      </c>
      <c r="L2104" t="s">
        <v>1601</v>
      </c>
      <c r="M2104" t="s">
        <v>1966</v>
      </c>
      <c r="N2104" t="s">
        <v>1967</v>
      </c>
      <c r="O2104" t="s">
        <v>5</v>
      </c>
      <c r="P2104" t="s">
        <v>1813</v>
      </c>
      <c r="Q2104" t="s">
        <v>1826</v>
      </c>
      <c r="R2104" t="s">
        <v>1837</v>
      </c>
      <c r="S2104">
        <v>2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201891</v>
      </c>
    </row>
    <row r="2105" spans="1:27">
      <c r="A2105" t="s">
        <v>203321</v>
      </c>
      <c r="C2105" t="s">
        <v>203322</v>
      </c>
      <c r="D2105" s="27" t="s">
        <v>1981</v>
      </c>
      <c r="E2105" t="s">
        <v>199757</v>
      </c>
      <c r="F2105" t="s">
        <v>1810</v>
      </c>
      <c r="G2105" s="146">
        <v>24706560</v>
      </c>
      <c r="H2105" s="149">
        <v>1</v>
      </c>
      <c r="I2105" t="s">
        <v>193</v>
      </c>
      <c r="J2105" t="s">
        <v>193</v>
      </c>
      <c r="K2105" t="s">
        <v>193</v>
      </c>
      <c r="L2105" t="s">
        <v>1601</v>
      </c>
      <c r="M2105" t="s">
        <v>1966</v>
      </c>
      <c r="N2105" t="s">
        <v>1967</v>
      </c>
      <c r="O2105" t="s">
        <v>5</v>
      </c>
      <c r="P2105" t="s">
        <v>1813</v>
      </c>
      <c r="Q2105" t="s">
        <v>1826</v>
      </c>
      <c r="R2105" t="s">
        <v>1837</v>
      </c>
      <c r="S2105">
        <v>3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201891</v>
      </c>
    </row>
    <row r="2106" spans="1:27">
      <c r="A2106" t="s">
        <v>42518</v>
      </c>
      <c r="C2106" t="s">
        <v>104560</v>
      </c>
      <c r="D2106" s="27" t="s">
        <v>1809</v>
      </c>
      <c r="E2106" t="s">
        <v>1536</v>
      </c>
      <c r="F2106" t="s">
        <v>1810</v>
      </c>
      <c r="G2106" s="146">
        <v>4990000</v>
      </c>
      <c r="H2106" s="147">
        <v>1</v>
      </c>
      <c r="I2106" t="s">
        <v>193</v>
      </c>
      <c r="J2106" t="s">
        <v>193</v>
      </c>
      <c r="K2106" t="s">
        <v>193</v>
      </c>
      <c r="L2106" t="s">
        <v>1601</v>
      </c>
      <c r="M2106" t="s">
        <v>1811</v>
      </c>
      <c r="N2106" t="s">
        <v>1812</v>
      </c>
      <c r="O2106" t="s">
        <v>5</v>
      </c>
      <c r="P2106" t="s">
        <v>1813</v>
      </c>
      <c r="Q2106" t="s">
        <v>1814</v>
      </c>
      <c r="R2106" t="s">
        <v>56</v>
      </c>
      <c r="S2106">
        <v>1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</row>
    <row r="2107" spans="1:27">
      <c r="A2107" t="s">
        <v>42519</v>
      </c>
      <c r="C2107" t="s">
        <v>104561</v>
      </c>
      <c r="D2107" s="27" t="s">
        <v>1817</v>
      </c>
      <c r="E2107" t="s">
        <v>1536</v>
      </c>
      <c r="F2107" t="s">
        <v>1810</v>
      </c>
      <c r="G2107" s="146">
        <v>1990000</v>
      </c>
      <c r="H2107" s="147">
        <v>1</v>
      </c>
      <c r="I2107" t="s">
        <v>193</v>
      </c>
      <c r="J2107" t="s">
        <v>193</v>
      </c>
      <c r="K2107" t="s">
        <v>193</v>
      </c>
      <c r="L2107" t="s">
        <v>1601</v>
      </c>
      <c r="M2107" t="s">
        <v>1811</v>
      </c>
      <c r="N2107" t="s">
        <v>1812</v>
      </c>
      <c r="O2107" t="s">
        <v>5</v>
      </c>
      <c r="P2107" t="s">
        <v>1818</v>
      </c>
      <c r="Q2107" t="s">
        <v>1814</v>
      </c>
      <c r="R2107" t="s">
        <v>56</v>
      </c>
      <c r="S2107" t="s">
        <v>1819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</row>
    <row r="2108" spans="1:27">
      <c r="A2108" t="s">
        <v>42520</v>
      </c>
      <c r="C2108" t="s">
        <v>104562</v>
      </c>
      <c r="D2108" s="27" t="s">
        <v>1821</v>
      </c>
      <c r="E2108" t="s">
        <v>1536</v>
      </c>
      <c r="F2108" t="s">
        <v>1810</v>
      </c>
      <c r="G2108" s="146">
        <v>4990000</v>
      </c>
      <c r="H2108" s="147">
        <v>1</v>
      </c>
      <c r="I2108" t="s">
        <v>193</v>
      </c>
      <c r="J2108" t="s">
        <v>193</v>
      </c>
      <c r="K2108" t="s">
        <v>193</v>
      </c>
      <c r="L2108" t="s">
        <v>1601</v>
      </c>
      <c r="M2108" t="s">
        <v>1811</v>
      </c>
      <c r="N2108" t="s">
        <v>1812</v>
      </c>
      <c r="O2108" t="s">
        <v>5</v>
      </c>
      <c r="P2108" t="s">
        <v>1813</v>
      </c>
      <c r="Q2108" t="s">
        <v>1814</v>
      </c>
      <c r="R2108" t="s">
        <v>56</v>
      </c>
      <c r="S2108">
        <v>2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</row>
    <row r="2109" spans="1:27">
      <c r="A2109" t="s">
        <v>42521</v>
      </c>
      <c r="C2109" t="s">
        <v>104563</v>
      </c>
      <c r="D2109" s="27" t="s">
        <v>1823</v>
      </c>
      <c r="E2109" t="s">
        <v>1536</v>
      </c>
      <c r="F2109" t="s">
        <v>1810</v>
      </c>
      <c r="G2109" s="146">
        <v>4990000</v>
      </c>
      <c r="H2109" s="147">
        <v>1</v>
      </c>
      <c r="I2109" t="s">
        <v>193</v>
      </c>
      <c r="J2109" t="s">
        <v>193</v>
      </c>
      <c r="K2109" t="s">
        <v>193</v>
      </c>
      <c r="L2109" t="s">
        <v>1601</v>
      </c>
      <c r="M2109" t="s">
        <v>1811</v>
      </c>
      <c r="N2109" t="s">
        <v>1812</v>
      </c>
      <c r="O2109" t="s">
        <v>5</v>
      </c>
      <c r="P2109" t="s">
        <v>1813</v>
      </c>
      <c r="Q2109" t="s">
        <v>1814</v>
      </c>
      <c r="R2109" t="s">
        <v>56</v>
      </c>
      <c r="S2109">
        <v>3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</row>
    <row r="2110" spans="1:27">
      <c r="A2110" t="s">
        <v>42522</v>
      </c>
      <c r="C2110" t="s">
        <v>104564</v>
      </c>
      <c r="D2110" s="27" t="s">
        <v>1825</v>
      </c>
      <c r="E2110" t="s">
        <v>1536</v>
      </c>
      <c r="F2110" t="s">
        <v>1810</v>
      </c>
      <c r="G2110" s="146">
        <v>4990000</v>
      </c>
      <c r="H2110" s="147">
        <v>1</v>
      </c>
      <c r="I2110" t="s">
        <v>193</v>
      </c>
      <c r="J2110" t="s">
        <v>193</v>
      </c>
      <c r="K2110" t="s">
        <v>193</v>
      </c>
      <c r="L2110" t="s">
        <v>1601</v>
      </c>
      <c r="M2110" t="s">
        <v>1811</v>
      </c>
      <c r="N2110" t="s">
        <v>1812</v>
      </c>
      <c r="O2110" t="s">
        <v>5</v>
      </c>
      <c r="P2110" t="s">
        <v>1813</v>
      </c>
      <c r="Q2110" t="s">
        <v>1826</v>
      </c>
      <c r="R2110" t="s">
        <v>56</v>
      </c>
      <c r="S2110">
        <v>1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</row>
    <row r="2111" spans="1:27">
      <c r="A2111" t="s">
        <v>42523</v>
      </c>
      <c r="C2111" t="s">
        <v>104565</v>
      </c>
      <c r="D2111" s="27" t="s">
        <v>1828</v>
      </c>
      <c r="E2111" t="s">
        <v>1536</v>
      </c>
      <c r="F2111" t="s">
        <v>1810</v>
      </c>
      <c r="G2111" s="146">
        <v>1790000</v>
      </c>
      <c r="H2111" s="147">
        <v>1</v>
      </c>
      <c r="I2111" t="s">
        <v>193</v>
      </c>
      <c r="J2111" t="s">
        <v>193</v>
      </c>
      <c r="K2111" t="s">
        <v>193</v>
      </c>
      <c r="L2111" t="s">
        <v>1601</v>
      </c>
      <c r="M2111" t="s">
        <v>1811</v>
      </c>
      <c r="N2111" t="s">
        <v>1812</v>
      </c>
      <c r="O2111" t="s">
        <v>5</v>
      </c>
      <c r="P2111" t="s">
        <v>1818</v>
      </c>
      <c r="Q2111" t="s">
        <v>1826</v>
      </c>
      <c r="R2111" t="s">
        <v>56</v>
      </c>
      <c r="S2111" t="s">
        <v>1819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</row>
    <row r="2112" spans="1:27">
      <c r="A2112" t="s">
        <v>42524</v>
      </c>
      <c r="C2112" t="s">
        <v>104566</v>
      </c>
      <c r="D2112" s="27" t="s">
        <v>1830</v>
      </c>
      <c r="E2112" t="s">
        <v>1536</v>
      </c>
      <c r="F2112" t="s">
        <v>1810</v>
      </c>
      <c r="G2112" s="146">
        <v>4990000</v>
      </c>
      <c r="H2112" s="147">
        <v>1</v>
      </c>
      <c r="I2112" t="s">
        <v>193</v>
      </c>
      <c r="J2112" t="s">
        <v>193</v>
      </c>
      <c r="K2112" t="s">
        <v>193</v>
      </c>
      <c r="L2112" t="s">
        <v>1601</v>
      </c>
      <c r="M2112" t="s">
        <v>1811</v>
      </c>
      <c r="N2112" t="s">
        <v>1812</v>
      </c>
      <c r="O2112" t="s">
        <v>5</v>
      </c>
      <c r="P2112" t="s">
        <v>1813</v>
      </c>
      <c r="Q2112" t="s">
        <v>1826</v>
      </c>
      <c r="R2112" t="s">
        <v>56</v>
      </c>
      <c r="S2112">
        <v>2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</row>
    <row r="2113" spans="1:26">
      <c r="A2113" t="s">
        <v>42525</v>
      </c>
      <c r="C2113" t="s">
        <v>104567</v>
      </c>
      <c r="D2113" s="27" t="s">
        <v>1832</v>
      </c>
      <c r="E2113" t="s">
        <v>1536</v>
      </c>
      <c r="F2113" t="s">
        <v>1810</v>
      </c>
      <c r="G2113" s="146">
        <v>4990000</v>
      </c>
      <c r="H2113" s="147">
        <v>1</v>
      </c>
      <c r="I2113" t="s">
        <v>193</v>
      </c>
      <c r="J2113" t="s">
        <v>193</v>
      </c>
      <c r="K2113" t="s">
        <v>193</v>
      </c>
      <c r="L2113" t="s">
        <v>1601</v>
      </c>
      <c r="M2113" t="s">
        <v>1811</v>
      </c>
      <c r="N2113" t="s">
        <v>1812</v>
      </c>
      <c r="O2113" t="s">
        <v>5</v>
      </c>
      <c r="P2113" t="s">
        <v>1813</v>
      </c>
      <c r="Q2113" t="s">
        <v>1826</v>
      </c>
      <c r="R2113" t="s">
        <v>56</v>
      </c>
      <c r="S2113">
        <v>3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</row>
    <row r="2114" spans="1:26">
      <c r="A2114" t="s">
        <v>42526</v>
      </c>
      <c r="C2114" t="s">
        <v>104568</v>
      </c>
      <c r="D2114" s="27" t="s">
        <v>1834</v>
      </c>
      <c r="E2114" t="s">
        <v>1536</v>
      </c>
      <c r="F2114" t="s">
        <v>1810</v>
      </c>
      <c r="G2114" s="146">
        <v>3900000</v>
      </c>
      <c r="H2114" s="147">
        <v>1</v>
      </c>
      <c r="I2114" t="s">
        <v>193</v>
      </c>
      <c r="J2114" t="s">
        <v>193</v>
      </c>
      <c r="K2114" t="s">
        <v>193</v>
      </c>
      <c r="L2114" t="s">
        <v>1601</v>
      </c>
      <c r="M2114" t="s">
        <v>1835</v>
      </c>
      <c r="N2114" t="s">
        <v>1836</v>
      </c>
      <c r="O2114" t="s">
        <v>5</v>
      </c>
      <c r="P2114" t="s">
        <v>1813</v>
      </c>
      <c r="Q2114" t="s">
        <v>1814</v>
      </c>
      <c r="R2114" t="s">
        <v>1837</v>
      </c>
      <c r="S2114">
        <v>1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</row>
    <row r="2115" spans="1:26">
      <c r="A2115" t="s">
        <v>42527</v>
      </c>
      <c r="C2115" t="s">
        <v>104569</v>
      </c>
      <c r="D2115" s="27" t="s">
        <v>1839</v>
      </c>
      <c r="E2115" t="s">
        <v>1536</v>
      </c>
      <c r="F2115" t="s">
        <v>1810</v>
      </c>
      <c r="G2115" s="146">
        <v>3900000</v>
      </c>
      <c r="H2115" s="147">
        <v>1</v>
      </c>
      <c r="I2115" t="s">
        <v>193</v>
      </c>
      <c r="J2115" t="s">
        <v>193</v>
      </c>
      <c r="K2115" t="s">
        <v>193</v>
      </c>
      <c r="L2115" t="s">
        <v>1601</v>
      </c>
      <c r="M2115" t="s">
        <v>1835</v>
      </c>
      <c r="N2115" t="s">
        <v>1836</v>
      </c>
      <c r="O2115" t="s">
        <v>5</v>
      </c>
      <c r="P2115" t="s">
        <v>1813</v>
      </c>
      <c r="Q2115" t="s">
        <v>1814</v>
      </c>
      <c r="R2115" t="s">
        <v>1837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</row>
    <row r="2116" spans="1:26">
      <c r="A2116" t="s">
        <v>42528</v>
      </c>
      <c r="C2116" t="s">
        <v>104570</v>
      </c>
      <c r="D2116" s="27" t="s">
        <v>1841</v>
      </c>
      <c r="E2116" t="s">
        <v>1536</v>
      </c>
      <c r="F2116" t="s">
        <v>1810</v>
      </c>
      <c r="G2116" s="146">
        <v>3900000</v>
      </c>
      <c r="H2116" s="147">
        <v>1</v>
      </c>
      <c r="I2116" t="s">
        <v>193</v>
      </c>
      <c r="J2116" t="s">
        <v>193</v>
      </c>
      <c r="K2116" t="s">
        <v>193</v>
      </c>
      <c r="L2116" t="s">
        <v>1601</v>
      </c>
      <c r="M2116" t="s">
        <v>1835</v>
      </c>
      <c r="N2116" t="s">
        <v>1836</v>
      </c>
      <c r="O2116" t="s">
        <v>5</v>
      </c>
      <c r="P2116" t="s">
        <v>1813</v>
      </c>
      <c r="Q2116" t="s">
        <v>1814</v>
      </c>
      <c r="R2116" t="s">
        <v>1837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</row>
    <row r="2117" spans="1:26">
      <c r="A2117" t="s">
        <v>42529</v>
      </c>
      <c r="C2117" t="s">
        <v>104571</v>
      </c>
      <c r="D2117" s="27" t="s">
        <v>1843</v>
      </c>
      <c r="E2117" t="s">
        <v>1536</v>
      </c>
      <c r="F2117" t="s">
        <v>1810</v>
      </c>
      <c r="G2117" s="146">
        <v>3580000</v>
      </c>
      <c r="H2117" s="147">
        <v>1</v>
      </c>
      <c r="I2117" t="s">
        <v>193</v>
      </c>
      <c r="J2117" t="s">
        <v>193</v>
      </c>
      <c r="K2117" t="s">
        <v>193</v>
      </c>
      <c r="L2117" t="s">
        <v>1601</v>
      </c>
      <c r="M2117" t="s">
        <v>1835</v>
      </c>
      <c r="N2117" t="s">
        <v>1836</v>
      </c>
      <c r="O2117" t="s">
        <v>5</v>
      </c>
      <c r="P2117" t="s">
        <v>1813</v>
      </c>
      <c r="Q2117" t="s">
        <v>1826</v>
      </c>
      <c r="R2117" t="s">
        <v>1837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</row>
    <row r="2118" spans="1:26">
      <c r="A2118" t="s">
        <v>42530</v>
      </c>
      <c r="C2118" t="s">
        <v>104572</v>
      </c>
      <c r="D2118" s="27" t="s">
        <v>1845</v>
      </c>
      <c r="E2118" t="s">
        <v>1536</v>
      </c>
      <c r="F2118" t="s">
        <v>1810</v>
      </c>
      <c r="G2118" s="146">
        <v>3580000</v>
      </c>
      <c r="H2118" s="147">
        <v>1</v>
      </c>
      <c r="I2118" t="s">
        <v>193</v>
      </c>
      <c r="J2118" t="s">
        <v>193</v>
      </c>
      <c r="K2118" t="s">
        <v>193</v>
      </c>
      <c r="L2118" t="s">
        <v>1601</v>
      </c>
      <c r="M2118" t="s">
        <v>1835</v>
      </c>
      <c r="N2118" t="s">
        <v>1836</v>
      </c>
      <c r="O2118" t="s">
        <v>5</v>
      </c>
      <c r="P2118" t="s">
        <v>1813</v>
      </c>
      <c r="Q2118" t="s">
        <v>1826</v>
      </c>
      <c r="R2118" t="s">
        <v>1837</v>
      </c>
      <c r="S2118">
        <v>2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</row>
    <row r="2119" spans="1:26">
      <c r="A2119" t="s">
        <v>42531</v>
      </c>
      <c r="C2119" t="s">
        <v>104573</v>
      </c>
      <c r="D2119" s="27" t="s">
        <v>1847</v>
      </c>
      <c r="E2119" t="s">
        <v>1536</v>
      </c>
      <c r="F2119" t="s">
        <v>1810</v>
      </c>
      <c r="G2119" s="146">
        <v>3580000</v>
      </c>
      <c r="H2119" s="147">
        <v>1</v>
      </c>
      <c r="I2119" t="s">
        <v>193</v>
      </c>
      <c r="J2119" t="s">
        <v>193</v>
      </c>
      <c r="K2119" t="s">
        <v>193</v>
      </c>
      <c r="L2119" t="s">
        <v>1601</v>
      </c>
      <c r="M2119" t="s">
        <v>1835</v>
      </c>
      <c r="N2119" t="s">
        <v>1836</v>
      </c>
      <c r="O2119" t="s">
        <v>5</v>
      </c>
      <c r="P2119" t="s">
        <v>1813</v>
      </c>
      <c r="Q2119" t="s">
        <v>1826</v>
      </c>
      <c r="R2119" t="s">
        <v>1837</v>
      </c>
      <c r="S2119">
        <v>3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</row>
    <row r="2120" spans="1:26">
      <c r="A2120" t="s">
        <v>42532</v>
      </c>
      <c r="C2120" t="s">
        <v>104574</v>
      </c>
      <c r="D2120" s="27" t="s">
        <v>1849</v>
      </c>
      <c r="E2120" t="s">
        <v>1536</v>
      </c>
      <c r="F2120" t="s">
        <v>1810</v>
      </c>
      <c r="G2120" s="146">
        <v>430000</v>
      </c>
      <c r="H2120" s="147">
        <v>1</v>
      </c>
      <c r="I2120" t="s">
        <v>193</v>
      </c>
      <c r="J2120" t="s">
        <v>193</v>
      </c>
      <c r="K2120" t="s">
        <v>193</v>
      </c>
      <c r="L2120" t="s">
        <v>1601</v>
      </c>
      <c r="M2120" t="s">
        <v>1850</v>
      </c>
      <c r="N2120" t="s">
        <v>1851</v>
      </c>
      <c r="O2120" t="s">
        <v>5</v>
      </c>
      <c r="P2120" t="s">
        <v>1813</v>
      </c>
      <c r="Q2120" t="s">
        <v>1814</v>
      </c>
      <c r="R2120" t="s">
        <v>1852</v>
      </c>
      <c r="S2120">
        <v>1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</row>
    <row r="2121" spans="1:26">
      <c r="A2121" t="s">
        <v>42533</v>
      </c>
      <c r="C2121" t="s">
        <v>104575</v>
      </c>
      <c r="D2121" s="27" t="s">
        <v>1854</v>
      </c>
      <c r="E2121" t="s">
        <v>1536</v>
      </c>
      <c r="F2121" t="s">
        <v>1810</v>
      </c>
      <c r="G2121" s="146">
        <v>230000</v>
      </c>
      <c r="H2121" s="147">
        <v>1</v>
      </c>
      <c r="I2121" t="s">
        <v>193</v>
      </c>
      <c r="J2121" t="s">
        <v>193</v>
      </c>
      <c r="K2121" t="s">
        <v>193</v>
      </c>
      <c r="L2121" t="s">
        <v>1601</v>
      </c>
      <c r="M2121" t="s">
        <v>1850</v>
      </c>
      <c r="N2121" t="s">
        <v>1851</v>
      </c>
      <c r="O2121" t="s">
        <v>5</v>
      </c>
      <c r="P2121" t="s">
        <v>1818</v>
      </c>
      <c r="Q2121" t="s">
        <v>1814</v>
      </c>
      <c r="R2121" t="s">
        <v>1852</v>
      </c>
      <c r="S2121" t="s">
        <v>1819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</row>
    <row r="2122" spans="1:26">
      <c r="A2122" t="s">
        <v>42534</v>
      </c>
      <c r="C2122" t="s">
        <v>104576</v>
      </c>
      <c r="D2122" s="27" t="s">
        <v>1856</v>
      </c>
      <c r="E2122" t="s">
        <v>1536</v>
      </c>
      <c r="F2122" t="s">
        <v>1810</v>
      </c>
      <c r="G2122" s="146">
        <v>430000</v>
      </c>
      <c r="H2122" s="147">
        <v>1</v>
      </c>
      <c r="I2122" t="s">
        <v>193</v>
      </c>
      <c r="J2122" t="s">
        <v>193</v>
      </c>
      <c r="K2122" t="s">
        <v>193</v>
      </c>
      <c r="L2122" t="s">
        <v>1601</v>
      </c>
      <c r="M2122" t="s">
        <v>1850</v>
      </c>
      <c r="N2122" t="s">
        <v>1851</v>
      </c>
      <c r="O2122" t="s">
        <v>5</v>
      </c>
      <c r="P2122" t="s">
        <v>1813</v>
      </c>
      <c r="Q2122" t="s">
        <v>1814</v>
      </c>
      <c r="R2122" t="s">
        <v>1852</v>
      </c>
      <c r="S2122">
        <v>2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</row>
    <row r="2123" spans="1:26">
      <c r="A2123" t="s">
        <v>42535</v>
      </c>
      <c r="C2123" t="s">
        <v>104577</v>
      </c>
      <c r="D2123" s="27" t="s">
        <v>1858</v>
      </c>
      <c r="E2123" t="s">
        <v>1536</v>
      </c>
      <c r="F2123" t="s">
        <v>1810</v>
      </c>
      <c r="G2123" s="146">
        <v>430000</v>
      </c>
      <c r="H2123" s="147">
        <v>1</v>
      </c>
      <c r="I2123" t="s">
        <v>193</v>
      </c>
      <c r="J2123" t="s">
        <v>193</v>
      </c>
      <c r="K2123" t="s">
        <v>193</v>
      </c>
      <c r="L2123" t="s">
        <v>1601</v>
      </c>
      <c r="M2123" t="s">
        <v>1850</v>
      </c>
      <c r="N2123" t="s">
        <v>1851</v>
      </c>
      <c r="O2123" t="s">
        <v>5</v>
      </c>
      <c r="P2123" t="s">
        <v>1813</v>
      </c>
      <c r="Q2123" t="s">
        <v>1814</v>
      </c>
      <c r="R2123" t="s">
        <v>1852</v>
      </c>
      <c r="S2123">
        <v>3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</row>
    <row r="2124" spans="1:26">
      <c r="A2124" t="s">
        <v>42536</v>
      </c>
      <c r="C2124" t="s">
        <v>104578</v>
      </c>
      <c r="D2124" s="27" t="s">
        <v>1860</v>
      </c>
      <c r="E2124" t="s">
        <v>1536</v>
      </c>
      <c r="F2124" t="s">
        <v>1810</v>
      </c>
      <c r="G2124" s="146">
        <v>290000</v>
      </c>
      <c r="H2124" s="147">
        <v>1</v>
      </c>
      <c r="I2124" t="s">
        <v>193</v>
      </c>
      <c r="J2124" t="s">
        <v>193</v>
      </c>
      <c r="K2124" t="s">
        <v>193</v>
      </c>
      <c r="L2124" t="s">
        <v>1601</v>
      </c>
      <c r="M2124" t="s">
        <v>1850</v>
      </c>
      <c r="N2124" t="s">
        <v>1851</v>
      </c>
      <c r="O2124" t="s">
        <v>5</v>
      </c>
      <c r="P2124" t="s">
        <v>1813</v>
      </c>
      <c r="Q2124" t="s">
        <v>1826</v>
      </c>
      <c r="R2124" t="s">
        <v>1852</v>
      </c>
      <c r="S2124">
        <v>1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</row>
    <row r="2125" spans="1:26">
      <c r="A2125" t="s">
        <v>42537</v>
      </c>
      <c r="C2125" t="s">
        <v>104579</v>
      </c>
      <c r="D2125" s="27" t="s">
        <v>1862</v>
      </c>
      <c r="E2125" t="s">
        <v>1536</v>
      </c>
      <c r="F2125" t="s">
        <v>1810</v>
      </c>
      <c r="G2125" s="146">
        <v>190000</v>
      </c>
      <c r="H2125" s="147">
        <v>1</v>
      </c>
      <c r="I2125" t="s">
        <v>193</v>
      </c>
      <c r="J2125" t="s">
        <v>193</v>
      </c>
      <c r="K2125" t="s">
        <v>193</v>
      </c>
      <c r="L2125" t="s">
        <v>1601</v>
      </c>
      <c r="M2125" t="s">
        <v>1850</v>
      </c>
      <c r="N2125" t="s">
        <v>1851</v>
      </c>
      <c r="O2125" t="s">
        <v>5</v>
      </c>
      <c r="P2125" t="s">
        <v>1818</v>
      </c>
      <c r="Q2125" t="s">
        <v>1826</v>
      </c>
      <c r="R2125" t="s">
        <v>1852</v>
      </c>
      <c r="S2125" t="s">
        <v>1819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</row>
    <row r="2126" spans="1:26">
      <c r="A2126" t="s">
        <v>42538</v>
      </c>
      <c r="C2126" t="s">
        <v>104580</v>
      </c>
      <c r="D2126" s="27" t="s">
        <v>1864</v>
      </c>
      <c r="E2126" t="s">
        <v>1536</v>
      </c>
      <c r="F2126" t="s">
        <v>1810</v>
      </c>
      <c r="G2126" s="146">
        <v>290000</v>
      </c>
      <c r="H2126" s="147">
        <v>1</v>
      </c>
      <c r="I2126" t="s">
        <v>193</v>
      </c>
      <c r="J2126" t="s">
        <v>193</v>
      </c>
      <c r="K2126" t="s">
        <v>193</v>
      </c>
      <c r="L2126" t="s">
        <v>1601</v>
      </c>
      <c r="M2126" t="s">
        <v>1850</v>
      </c>
      <c r="N2126" t="s">
        <v>1851</v>
      </c>
      <c r="O2126" t="s">
        <v>5</v>
      </c>
      <c r="P2126" t="s">
        <v>1813</v>
      </c>
      <c r="Q2126" t="s">
        <v>1826</v>
      </c>
      <c r="R2126" t="s">
        <v>1852</v>
      </c>
      <c r="S2126">
        <v>2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</row>
    <row r="2127" spans="1:26">
      <c r="A2127" t="s">
        <v>42539</v>
      </c>
      <c r="C2127" t="s">
        <v>104581</v>
      </c>
      <c r="D2127" s="27" t="s">
        <v>1866</v>
      </c>
      <c r="E2127" t="s">
        <v>1536</v>
      </c>
      <c r="F2127" t="s">
        <v>1810</v>
      </c>
      <c r="G2127" s="146">
        <v>290000</v>
      </c>
      <c r="H2127" s="147">
        <v>1</v>
      </c>
      <c r="I2127" t="s">
        <v>193</v>
      </c>
      <c r="J2127" t="s">
        <v>193</v>
      </c>
      <c r="K2127" t="s">
        <v>193</v>
      </c>
      <c r="L2127" t="s">
        <v>1601</v>
      </c>
      <c r="M2127" t="s">
        <v>1850</v>
      </c>
      <c r="N2127" t="s">
        <v>1851</v>
      </c>
      <c r="O2127" t="s">
        <v>5</v>
      </c>
      <c r="P2127" t="s">
        <v>1813</v>
      </c>
      <c r="Q2127" t="s">
        <v>1826</v>
      </c>
      <c r="R2127" t="s">
        <v>1852</v>
      </c>
      <c r="S2127">
        <v>3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</row>
    <row r="2128" spans="1:26">
      <c r="A2128" t="s">
        <v>42540</v>
      </c>
      <c r="C2128" t="s">
        <v>104582</v>
      </c>
      <c r="D2128" s="27" t="s">
        <v>1868</v>
      </c>
      <c r="E2128" t="s">
        <v>1536</v>
      </c>
      <c r="F2128" t="s">
        <v>1810</v>
      </c>
      <c r="G2128" s="146">
        <v>430000</v>
      </c>
      <c r="H2128" s="147">
        <v>1</v>
      </c>
      <c r="I2128" t="s">
        <v>193</v>
      </c>
      <c r="J2128" t="s">
        <v>193</v>
      </c>
      <c r="K2128" t="s">
        <v>193</v>
      </c>
      <c r="L2128" t="s">
        <v>1601</v>
      </c>
      <c r="M2128" t="s">
        <v>1869</v>
      </c>
      <c r="N2128" t="s">
        <v>1870</v>
      </c>
      <c r="O2128" t="s">
        <v>5</v>
      </c>
      <c r="P2128" t="s">
        <v>1813</v>
      </c>
      <c r="Q2128" t="s">
        <v>1814</v>
      </c>
      <c r="R2128" t="s">
        <v>1852</v>
      </c>
      <c r="S2128">
        <v>1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</row>
    <row r="2129" spans="1:26">
      <c r="A2129" t="s">
        <v>42541</v>
      </c>
      <c r="C2129" t="s">
        <v>104583</v>
      </c>
      <c r="D2129" s="27" t="s">
        <v>1872</v>
      </c>
      <c r="E2129" t="s">
        <v>1536</v>
      </c>
      <c r="F2129" t="s">
        <v>1810</v>
      </c>
      <c r="G2129" s="146">
        <v>230000</v>
      </c>
      <c r="H2129" s="147">
        <v>1</v>
      </c>
      <c r="I2129" t="s">
        <v>193</v>
      </c>
      <c r="J2129" t="s">
        <v>193</v>
      </c>
      <c r="K2129" t="s">
        <v>193</v>
      </c>
      <c r="L2129" t="s">
        <v>1601</v>
      </c>
      <c r="M2129" t="s">
        <v>1869</v>
      </c>
      <c r="N2129" t="s">
        <v>1870</v>
      </c>
      <c r="O2129" t="s">
        <v>5</v>
      </c>
      <c r="P2129" t="s">
        <v>1818</v>
      </c>
      <c r="Q2129" t="s">
        <v>1814</v>
      </c>
      <c r="R2129" t="s">
        <v>1852</v>
      </c>
      <c r="S2129" t="s">
        <v>1819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</row>
    <row r="2130" spans="1:26">
      <c r="A2130" t="s">
        <v>42542</v>
      </c>
      <c r="C2130" t="s">
        <v>104584</v>
      </c>
      <c r="D2130" s="27" t="s">
        <v>1874</v>
      </c>
      <c r="E2130" t="s">
        <v>1536</v>
      </c>
      <c r="F2130" t="s">
        <v>1810</v>
      </c>
      <c r="G2130" s="146">
        <v>430000</v>
      </c>
      <c r="H2130" s="147">
        <v>1</v>
      </c>
      <c r="I2130" t="s">
        <v>193</v>
      </c>
      <c r="J2130" t="s">
        <v>193</v>
      </c>
      <c r="K2130" t="s">
        <v>193</v>
      </c>
      <c r="L2130" t="s">
        <v>1601</v>
      </c>
      <c r="M2130" t="s">
        <v>1869</v>
      </c>
      <c r="N2130" t="s">
        <v>1870</v>
      </c>
      <c r="O2130" t="s">
        <v>5</v>
      </c>
      <c r="P2130" t="s">
        <v>1813</v>
      </c>
      <c r="Q2130" t="s">
        <v>1814</v>
      </c>
      <c r="R2130" t="s">
        <v>1852</v>
      </c>
      <c r="S2130">
        <v>2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</row>
    <row r="2131" spans="1:26">
      <c r="A2131" t="s">
        <v>42543</v>
      </c>
      <c r="C2131" t="s">
        <v>104585</v>
      </c>
      <c r="D2131" s="27" t="s">
        <v>1876</v>
      </c>
      <c r="E2131" t="s">
        <v>1536</v>
      </c>
      <c r="F2131" t="s">
        <v>1810</v>
      </c>
      <c r="G2131" s="146">
        <v>430000</v>
      </c>
      <c r="H2131" s="147">
        <v>1</v>
      </c>
      <c r="I2131" t="s">
        <v>193</v>
      </c>
      <c r="J2131" t="s">
        <v>193</v>
      </c>
      <c r="K2131" t="s">
        <v>193</v>
      </c>
      <c r="L2131" t="s">
        <v>1601</v>
      </c>
      <c r="M2131" t="s">
        <v>1869</v>
      </c>
      <c r="N2131" t="s">
        <v>1870</v>
      </c>
      <c r="O2131" t="s">
        <v>5</v>
      </c>
      <c r="P2131" t="s">
        <v>1813</v>
      </c>
      <c r="Q2131" t="s">
        <v>1814</v>
      </c>
      <c r="R2131" t="s">
        <v>1852</v>
      </c>
      <c r="S2131">
        <v>3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</row>
    <row r="2132" spans="1:26">
      <c r="A2132" t="s">
        <v>42544</v>
      </c>
      <c r="C2132" t="s">
        <v>104586</v>
      </c>
      <c r="D2132" s="27" t="s">
        <v>1878</v>
      </c>
      <c r="E2132" t="s">
        <v>1536</v>
      </c>
      <c r="F2132" t="s">
        <v>1810</v>
      </c>
      <c r="G2132" s="146">
        <v>290000</v>
      </c>
      <c r="H2132" s="147">
        <v>1</v>
      </c>
      <c r="I2132" t="s">
        <v>193</v>
      </c>
      <c r="J2132" t="s">
        <v>193</v>
      </c>
      <c r="K2132" t="s">
        <v>193</v>
      </c>
      <c r="L2132" t="s">
        <v>1601</v>
      </c>
      <c r="M2132" t="s">
        <v>1869</v>
      </c>
      <c r="N2132" t="s">
        <v>1870</v>
      </c>
      <c r="O2132" t="s">
        <v>5</v>
      </c>
      <c r="P2132" t="s">
        <v>1813</v>
      </c>
      <c r="Q2132" t="s">
        <v>1826</v>
      </c>
      <c r="R2132" t="s">
        <v>1852</v>
      </c>
      <c r="S2132">
        <v>1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</row>
    <row r="2133" spans="1:26">
      <c r="A2133" t="s">
        <v>42545</v>
      </c>
      <c r="C2133" t="s">
        <v>104587</v>
      </c>
      <c r="D2133" s="27" t="s">
        <v>1880</v>
      </c>
      <c r="E2133" t="s">
        <v>1536</v>
      </c>
      <c r="F2133" t="s">
        <v>1810</v>
      </c>
      <c r="G2133" s="146">
        <v>190000</v>
      </c>
      <c r="H2133" s="147">
        <v>1</v>
      </c>
      <c r="I2133" t="s">
        <v>193</v>
      </c>
      <c r="J2133" t="s">
        <v>193</v>
      </c>
      <c r="K2133" t="s">
        <v>193</v>
      </c>
      <c r="L2133" t="s">
        <v>1601</v>
      </c>
      <c r="M2133" t="s">
        <v>1869</v>
      </c>
      <c r="N2133" t="s">
        <v>1870</v>
      </c>
      <c r="O2133" t="s">
        <v>5</v>
      </c>
      <c r="P2133" t="s">
        <v>1818</v>
      </c>
      <c r="Q2133" t="s">
        <v>1826</v>
      </c>
      <c r="R2133" t="s">
        <v>1852</v>
      </c>
      <c r="S2133" t="s">
        <v>1819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</row>
    <row r="2134" spans="1:26">
      <c r="A2134" t="s">
        <v>42546</v>
      </c>
      <c r="C2134" t="s">
        <v>104588</v>
      </c>
      <c r="D2134" s="27" t="s">
        <v>1882</v>
      </c>
      <c r="E2134" t="s">
        <v>1536</v>
      </c>
      <c r="F2134" t="s">
        <v>1810</v>
      </c>
      <c r="G2134" s="146">
        <v>290000</v>
      </c>
      <c r="H2134" s="147">
        <v>1</v>
      </c>
      <c r="I2134" t="s">
        <v>193</v>
      </c>
      <c r="J2134" t="s">
        <v>193</v>
      </c>
      <c r="K2134" t="s">
        <v>193</v>
      </c>
      <c r="L2134" t="s">
        <v>1601</v>
      </c>
      <c r="M2134" t="s">
        <v>1869</v>
      </c>
      <c r="N2134" t="s">
        <v>1870</v>
      </c>
      <c r="O2134" t="s">
        <v>5</v>
      </c>
      <c r="P2134" t="s">
        <v>1813</v>
      </c>
      <c r="Q2134" t="s">
        <v>1826</v>
      </c>
      <c r="R2134" t="s">
        <v>1852</v>
      </c>
      <c r="S2134">
        <v>2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</row>
    <row r="2135" spans="1:26">
      <c r="A2135" t="s">
        <v>42547</v>
      </c>
      <c r="C2135" t="s">
        <v>104589</v>
      </c>
      <c r="D2135" s="27" t="s">
        <v>1884</v>
      </c>
      <c r="E2135" t="s">
        <v>1536</v>
      </c>
      <c r="F2135" t="s">
        <v>1810</v>
      </c>
      <c r="G2135" s="146">
        <v>290000</v>
      </c>
      <c r="H2135" s="147">
        <v>1</v>
      </c>
      <c r="I2135" t="s">
        <v>193</v>
      </c>
      <c r="J2135" t="s">
        <v>193</v>
      </c>
      <c r="K2135" t="s">
        <v>193</v>
      </c>
      <c r="L2135" t="s">
        <v>1601</v>
      </c>
      <c r="M2135" t="s">
        <v>1869</v>
      </c>
      <c r="N2135" t="s">
        <v>1870</v>
      </c>
      <c r="O2135" t="s">
        <v>5</v>
      </c>
      <c r="P2135" t="s">
        <v>1813</v>
      </c>
      <c r="Q2135" t="s">
        <v>1826</v>
      </c>
      <c r="R2135" t="s">
        <v>1852</v>
      </c>
      <c r="S2135">
        <v>3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</row>
    <row r="2136" spans="1:26">
      <c r="A2136" t="s">
        <v>42548</v>
      </c>
      <c r="C2136" t="s">
        <v>104590</v>
      </c>
      <c r="D2136" s="27" t="s">
        <v>1886</v>
      </c>
      <c r="E2136" t="s">
        <v>1536</v>
      </c>
      <c r="F2136" t="s">
        <v>1810</v>
      </c>
      <c r="G2136" s="146">
        <v>959000</v>
      </c>
      <c r="H2136" s="147">
        <v>1</v>
      </c>
      <c r="I2136" t="s">
        <v>193</v>
      </c>
      <c r="J2136" t="s">
        <v>193</v>
      </c>
      <c r="K2136" t="s">
        <v>193</v>
      </c>
      <c r="L2136" t="s">
        <v>1601</v>
      </c>
      <c r="M2136" t="s">
        <v>1887</v>
      </c>
      <c r="N2136" t="s">
        <v>1888</v>
      </c>
      <c r="O2136" t="s">
        <v>5</v>
      </c>
      <c r="P2136" t="s">
        <v>1813</v>
      </c>
      <c r="Q2136" t="s">
        <v>1889</v>
      </c>
      <c r="R2136" t="s">
        <v>1890</v>
      </c>
      <c r="S2136">
        <v>1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</row>
    <row r="2137" spans="1:26">
      <c r="A2137" t="s">
        <v>42549</v>
      </c>
      <c r="C2137" t="s">
        <v>104591</v>
      </c>
      <c r="D2137" s="27" t="s">
        <v>1892</v>
      </c>
      <c r="E2137" t="s">
        <v>1536</v>
      </c>
      <c r="F2137" t="s">
        <v>1810</v>
      </c>
      <c r="G2137" s="146">
        <v>480000</v>
      </c>
      <c r="H2137" s="147">
        <v>1</v>
      </c>
      <c r="I2137" t="s">
        <v>193</v>
      </c>
      <c r="J2137" t="s">
        <v>193</v>
      </c>
      <c r="K2137" t="s">
        <v>193</v>
      </c>
      <c r="L2137" t="s">
        <v>1601</v>
      </c>
      <c r="M2137" t="s">
        <v>1887</v>
      </c>
      <c r="N2137" t="s">
        <v>1888</v>
      </c>
      <c r="O2137" t="s">
        <v>5</v>
      </c>
      <c r="P2137" t="s">
        <v>1818</v>
      </c>
      <c r="Q2137" t="s">
        <v>1889</v>
      </c>
      <c r="R2137" t="s">
        <v>1890</v>
      </c>
      <c r="S2137" t="s">
        <v>1819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2</v>
      </c>
    </row>
    <row r="2138" spans="1:26">
      <c r="A2138" t="s">
        <v>42550</v>
      </c>
      <c r="C2138" t="s">
        <v>104592</v>
      </c>
      <c r="D2138" s="27" t="s">
        <v>1894</v>
      </c>
      <c r="E2138" t="s">
        <v>1536</v>
      </c>
      <c r="F2138" t="s">
        <v>1810</v>
      </c>
      <c r="G2138" s="146">
        <v>959000</v>
      </c>
      <c r="H2138" s="147">
        <v>1</v>
      </c>
      <c r="I2138" t="s">
        <v>193</v>
      </c>
      <c r="J2138" t="s">
        <v>193</v>
      </c>
      <c r="K2138" t="s">
        <v>193</v>
      </c>
      <c r="L2138" t="s">
        <v>1601</v>
      </c>
      <c r="M2138" t="s">
        <v>1887</v>
      </c>
      <c r="N2138" t="s">
        <v>1888</v>
      </c>
      <c r="O2138" t="s">
        <v>5</v>
      </c>
      <c r="P2138" t="s">
        <v>1813</v>
      </c>
      <c r="Q2138" t="s">
        <v>1889</v>
      </c>
      <c r="R2138" t="s">
        <v>1890</v>
      </c>
      <c r="S2138">
        <v>2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2</v>
      </c>
    </row>
    <row r="2139" spans="1:26">
      <c r="A2139" t="s">
        <v>42551</v>
      </c>
      <c r="C2139" t="s">
        <v>104593</v>
      </c>
      <c r="D2139" s="27" t="s">
        <v>1896</v>
      </c>
      <c r="E2139" t="s">
        <v>1536</v>
      </c>
      <c r="F2139" t="s">
        <v>1810</v>
      </c>
      <c r="G2139" s="146">
        <v>959000</v>
      </c>
      <c r="H2139" s="147">
        <v>1</v>
      </c>
      <c r="I2139" t="s">
        <v>193</v>
      </c>
      <c r="J2139" t="s">
        <v>193</v>
      </c>
      <c r="K2139" t="s">
        <v>193</v>
      </c>
      <c r="L2139" t="s">
        <v>1601</v>
      </c>
      <c r="M2139" t="s">
        <v>1887</v>
      </c>
      <c r="N2139" t="s">
        <v>1888</v>
      </c>
      <c r="O2139" t="s">
        <v>5</v>
      </c>
      <c r="P2139" t="s">
        <v>1813</v>
      </c>
      <c r="Q2139" t="s">
        <v>1889</v>
      </c>
      <c r="R2139" t="s">
        <v>1890</v>
      </c>
      <c r="S2139">
        <v>3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2</v>
      </c>
    </row>
    <row r="2140" spans="1:26">
      <c r="A2140" t="s">
        <v>42552</v>
      </c>
      <c r="C2140" t="s">
        <v>104594</v>
      </c>
      <c r="D2140" s="27" t="s">
        <v>1898</v>
      </c>
      <c r="E2140" t="s">
        <v>1536</v>
      </c>
      <c r="F2140" t="s">
        <v>1810</v>
      </c>
      <c r="G2140" s="146">
        <v>959000</v>
      </c>
      <c r="H2140" s="147">
        <v>1</v>
      </c>
      <c r="I2140" t="s">
        <v>193</v>
      </c>
      <c r="J2140" t="s">
        <v>193</v>
      </c>
      <c r="K2140" t="s">
        <v>193</v>
      </c>
      <c r="L2140" t="s">
        <v>1601</v>
      </c>
      <c r="M2140" t="s">
        <v>1899</v>
      </c>
      <c r="N2140" t="s">
        <v>1900</v>
      </c>
      <c r="O2140" t="s">
        <v>5</v>
      </c>
      <c r="P2140" t="s">
        <v>1813</v>
      </c>
      <c r="Q2140" t="s">
        <v>1889</v>
      </c>
      <c r="R2140" t="s">
        <v>1890</v>
      </c>
      <c r="S2140">
        <v>1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2</v>
      </c>
    </row>
    <row r="2141" spans="1:26">
      <c r="A2141" t="s">
        <v>42553</v>
      </c>
      <c r="C2141" t="s">
        <v>104595</v>
      </c>
      <c r="D2141" s="27" t="s">
        <v>1902</v>
      </c>
      <c r="E2141" t="s">
        <v>1536</v>
      </c>
      <c r="F2141" t="s">
        <v>1810</v>
      </c>
      <c r="G2141" s="146">
        <v>480000</v>
      </c>
      <c r="H2141" s="147">
        <v>1</v>
      </c>
      <c r="I2141" t="s">
        <v>193</v>
      </c>
      <c r="J2141" t="s">
        <v>193</v>
      </c>
      <c r="K2141" t="s">
        <v>193</v>
      </c>
      <c r="L2141" t="s">
        <v>1601</v>
      </c>
      <c r="M2141" t="s">
        <v>1899</v>
      </c>
      <c r="N2141" t="s">
        <v>1900</v>
      </c>
      <c r="O2141" t="s">
        <v>5</v>
      </c>
      <c r="P2141" t="s">
        <v>1818</v>
      </c>
      <c r="Q2141" t="s">
        <v>1889</v>
      </c>
      <c r="R2141" t="s">
        <v>1890</v>
      </c>
      <c r="S2141" t="s">
        <v>1819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2</v>
      </c>
    </row>
    <row r="2142" spans="1:26">
      <c r="A2142" t="s">
        <v>42554</v>
      </c>
      <c r="C2142" t="s">
        <v>104596</v>
      </c>
      <c r="D2142" s="27" t="s">
        <v>1904</v>
      </c>
      <c r="E2142" t="s">
        <v>1536</v>
      </c>
      <c r="F2142" t="s">
        <v>1810</v>
      </c>
      <c r="G2142" s="146">
        <v>959000</v>
      </c>
      <c r="H2142" s="147">
        <v>1</v>
      </c>
      <c r="I2142" t="s">
        <v>193</v>
      </c>
      <c r="J2142" t="s">
        <v>193</v>
      </c>
      <c r="K2142" t="s">
        <v>193</v>
      </c>
      <c r="L2142" t="s">
        <v>1601</v>
      </c>
      <c r="M2142" t="s">
        <v>1899</v>
      </c>
      <c r="N2142" t="s">
        <v>1900</v>
      </c>
      <c r="O2142" t="s">
        <v>5</v>
      </c>
      <c r="P2142" t="s">
        <v>1813</v>
      </c>
      <c r="Q2142" t="s">
        <v>1889</v>
      </c>
      <c r="R2142" t="s">
        <v>1890</v>
      </c>
      <c r="S2142">
        <v>2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2</v>
      </c>
    </row>
    <row r="2143" spans="1:26">
      <c r="A2143" t="s">
        <v>42555</v>
      </c>
      <c r="C2143" t="s">
        <v>104597</v>
      </c>
      <c r="D2143" s="27" t="s">
        <v>1906</v>
      </c>
      <c r="E2143" t="s">
        <v>1536</v>
      </c>
      <c r="F2143" t="s">
        <v>1810</v>
      </c>
      <c r="G2143" s="146">
        <v>959000</v>
      </c>
      <c r="H2143" s="147">
        <v>1</v>
      </c>
      <c r="I2143" t="s">
        <v>193</v>
      </c>
      <c r="J2143" t="s">
        <v>193</v>
      </c>
      <c r="K2143" t="s">
        <v>193</v>
      </c>
      <c r="L2143" t="s">
        <v>1601</v>
      </c>
      <c r="M2143" t="s">
        <v>1899</v>
      </c>
      <c r="N2143" t="s">
        <v>1900</v>
      </c>
      <c r="O2143" t="s">
        <v>5</v>
      </c>
      <c r="P2143" t="s">
        <v>1813</v>
      </c>
      <c r="Q2143" t="s">
        <v>1889</v>
      </c>
      <c r="R2143" t="s">
        <v>1890</v>
      </c>
      <c r="S2143">
        <v>3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2</v>
      </c>
    </row>
    <row r="2144" spans="1:26">
      <c r="A2144" t="s">
        <v>42556</v>
      </c>
      <c r="C2144" t="s">
        <v>104598</v>
      </c>
      <c r="D2144" s="27" t="s">
        <v>1908</v>
      </c>
      <c r="E2144" t="s">
        <v>1536</v>
      </c>
      <c r="F2144" t="s">
        <v>1810</v>
      </c>
      <c r="G2144" s="146">
        <v>959000</v>
      </c>
      <c r="H2144" s="147">
        <v>1</v>
      </c>
      <c r="I2144" t="s">
        <v>193</v>
      </c>
      <c r="J2144" t="s">
        <v>193</v>
      </c>
      <c r="K2144" t="s">
        <v>193</v>
      </c>
      <c r="L2144" t="s">
        <v>1601</v>
      </c>
      <c r="M2144" t="s">
        <v>1909</v>
      </c>
      <c r="N2144" t="s">
        <v>1910</v>
      </c>
      <c r="O2144" t="s">
        <v>5</v>
      </c>
      <c r="P2144" t="s">
        <v>1813</v>
      </c>
      <c r="Q2144" t="s">
        <v>1889</v>
      </c>
      <c r="R2144" t="s">
        <v>1890</v>
      </c>
      <c r="S2144">
        <v>1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2</v>
      </c>
    </row>
    <row r="2145" spans="1:26">
      <c r="A2145" t="s">
        <v>42557</v>
      </c>
      <c r="C2145" t="s">
        <v>104599</v>
      </c>
      <c r="D2145" s="27" t="s">
        <v>1912</v>
      </c>
      <c r="E2145" t="s">
        <v>1536</v>
      </c>
      <c r="F2145" t="s">
        <v>1810</v>
      </c>
      <c r="G2145" s="146">
        <v>480000</v>
      </c>
      <c r="H2145" s="147">
        <v>1</v>
      </c>
      <c r="I2145" t="s">
        <v>193</v>
      </c>
      <c r="J2145" t="s">
        <v>193</v>
      </c>
      <c r="K2145" t="s">
        <v>193</v>
      </c>
      <c r="L2145" t="s">
        <v>1601</v>
      </c>
      <c r="M2145" t="s">
        <v>1909</v>
      </c>
      <c r="N2145" t="s">
        <v>1910</v>
      </c>
      <c r="O2145" t="s">
        <v>5</v>
      </c>
      <c r="P2145" t="s">
        <v>1818</v>
      </c>
      <c r="Q2145" t="s">
        <v>1889</v>
      </c>
      <c r="R2145" t="s">
        <v>1890</v>
      </c>
      <c r="S2145" t="s">
        <v>1819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2</v>
      </c>
    </row>
    <row r="2146" spans="1:26">
      <c r="A2146" t="s">
        <v>42558</v>
      </c>
      <c r="C2146" t="s">
        <v>104600</v>
      </c>
      <c r="D2146" s="27" t="s">
        <v>1914</v>
      </c>
      <c r="E2146" t="s">
        <v>1536</v>
      </c>
      <c r="F2146" t="s">
        <v>1810</v>
      </c>
      <c r="G2146" s="146">
        <v>959000</v>
      </c>
      <c r="H2146" s="147">
        <v>1</v>
      </c>
      <c r="I2146" t="s">
        <v>193</v>
      </c>
      <c r="J2146" t="s">
        <v>193</v>
      </c>
      <c r="K2146" t="s">
        <v>193</v>
      </c>
      <c r="L2146" t="s">
        <v>1601</v>
      </c>
      <c r="M2146" t="s">
        <v>1909</v>
      </c>
      <c r="N2146" t="s">
        <v>1910</v>
      </c>
      <c r="O2146" t="s">
        <v>5</v>
      </c>
      <c r="P2146" t="s">
        <v>1813</v>
      </c>
      <c r="Q2146" t="s">
        <v>1889</v>
      </c>
      <c r="R2146" t="s">
        <v>1890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2</v>
      </c>
    </row>
    <row r="2147" spans="1:26">
      <c r="A2147" t="s">
        <v>42559</v>
      </c>
      <c r="C2147" t="s">
        <v>104601</v>
      </c>
      <c r="D2147" s="27" t="s">
        <v>1916</v>
      </c>
      <c r="E2147" t="s">
        <v>1536</v>
      </c>
      <c r="F2147" t="s">
        <v>1810</v>
      </c>
      <c r="G2147" s="146">
        <v>959000</v>
      </c>
      <c r="H2147" s="147">
        <v>1</v>
      </c>
      <c r="I2147" t="s">
        <v>193</v>
      </c>
      <c r="J2147" t="s">
        <v>193</v>
      </c>
      <c r="K2147" t="s">
        <v>193</v>
      </c>
      <c r="L2147" t="s">
        <v>1601</v>
      </c>
      <c r="M2147" t="s">
        <v>1909</v>
      </c>
      <c r="N2147" t="s">
        <v>1910</v>
      </c>
      <c r="O2147" t="s">
        <v>5</v>
      </c>
      <c r="P2147" t="s">
        <v>1813</v>
      </c>
      <c r="Q2147" t="s">
        <v>1889</v>
      </c>
      <c r="R2147" t="s">
        <v>1890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2</v>
      </c>
    </row>
    <row r="2148" spans="1:26">
      <c r="A2148" t="s">
        <v>42560</v>
      </c>
      <c r="C2148" t="s">
        <v>104602</v>
      </c>
      <c r="D2148" s="27" t="s">
        <v>1918</v>
      </c>
      <c r="E2148" t="s">
        <v>1536</v>
      </c>
      <c r="F2148" t="s">
        <v>1810</v>
      </c>
      <c r="G2148" s="146">
        <v>959000</v>
      </c>
      <c r="H2148" s="147">
        <v>1</v>
      </c>
      <c r="I2148" t="s">
        <v>193</v>
      </c>
      <c r="J2148" t="s">
        <v>193</v>
      </c>
      <c r="K2148" t="s">
        <v>193</v>
      </c>
      <c r="L2148" t="s">
        <v>1601</v>
      </c>
      <c r="M2148" t="s">
        <v>1919</v>
      </c>
      <c r="N2148" t="s">
        <v>1920</v>
      </c>
      <c r="O2148" t="s">
        <v>5</v>
      </c>
      <c r="P2148" t="s">
        <v>1813</v>
      </c>
      <c r="Q2148" t="s">
        <v>1889</v>
      </c>
      <c r="R2148" t="s">
        <v>1890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2</v>
      </c>
    </row>
    <row r="2149" spans="1:26">
      <c r="A2149" t="s">
        <v>42561</v>
      </c>
      <c r="C2149" t="s">
        <v>104603</v>
      </c>
      <c r="D2149" s="27" t="s">
        <v>1922</v>
      </c>
      <c r="E2149" t="s">
        <v>1536</v>
      </c>
      <c r="F2149" t="s">
        <v>1810</v>
      </c>
      <c r="G2149" s="146">
        <v>480000</v>
      </c>
      <c r="H2149" s="147">
        <v>1</v>
      </c>
      <c r="I2149" t="s">
        <v>193</v>
      </c>
      <c r="J2149" t="s">
        <v>193</v>
      </c>
      <c r="K2149" t="s">
        <v>193</v>
      </c>
      <c r="L2149" t="s">
        <v>1601</v>
      </c>
      <c r="M2149" t="s">
        <v>1919</v>
      </c>
      <c r="N2149" t="s">
        <v>1920</v>
      </c>
      <c r="O2149" t="s">
        <v>5</v>
      </c>
      <c r="P2149" t="s">
        <v>1818</v>
      </c>
      <c r="Q2149" t="s">
        <v>1889</v>
      </c>
      <c r="R2149" t="s">
        <v>1890</v>
      </c>
      <c r="S2149" t="s">
        <v>1819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2</v>
      </c>
    </row>
    <row r="2150" spans="1:26">
      <c r="A2150" t="s">
        <v>42562</v>
      </c>
      <c r="C2150" t="s">
        <v>104604</v>
      </c>
      <c r="D2150" s="27" t="s">
        <v>1924</v>
      </c>
      <c r="E2150" t="s">
        <v>1536</v>
      </c>
      <c r="F2150" t="s">
        <v>1810</v>
      </c>
      <c r="G2150" s="146">
        <v>959000</v>
      </c>
      <c r="H2150" s="147">
        <v>1</v>
      </c>
      <c r="I2150" t="s">
        <v>193</v>
      </c>
      <c r="J2150" t="s">
        <v>193</v>
      </c>
      <c r="K2150" t="s">
        <v>193</v>
      </c>
      <c r="L2150" t="s">
        <v>1601</v>
      </c>
      <c r="M2150" t="s">
        <v>1919</v>
      </c>
      <c r="N2150" t="s">
        <v>1920</v>
      </c>
      <c r="O2150" t="s">
        <v>5</v>
      </c>
      <c r="P2150" t="s">
        <v>1813</v>
      </c>
      <c r="Q2150" t="s">
        <v>1889</v>
      </c>
      <c r="R2150" t="s">
        <v>1890</v>
      </c>
      <c r="S2150">
        <v>2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2</v>
      </c>
    </row>
    <row r="2151" spans="1:26">
      <c r="A2151" t="s">
        <v>42563</v>
      </c>
      <c r="C2151" t="s">
        <v>104605</v>
      </c>
      <c r="D2151" s="27" t="s">
        <v>1926</v>
      </c>
      <c r="E2151" t="s">
        <v>1536</v>
      </c>
      <c r="F2151" t="s">
        <v>1810</v>
      </c>
      <c r="G2151" s="146">
        <v>959000</v>
      </c>
      <c r="H2151" s="147">
        <v>1</v>
      </c>
      <c r="I2151" t="s">
        <v>193</v>
      </c>
      <c r="J2151" t="s">
        <v>193</v>
      </c>
      <c r="K2151" t="s">
        <v>193</v>
      </c>
      <c r="L2151" t="s">
        <v>1601</v>
      </c>
      <c r="M2151" t="s">
        <v>1919</v>
      </c>
      <c r="N2151" t="s">
        <v>1920</v>
      </c>
      <c r="O2151" t="s">
        <v>5</v>
      </c>
      <c r="P2151" t="s">
        <v>1813</v>
      </c>
      <c r="Q2151" t="s">
        <v>1889</v>
      </c>
      <c r="R2151" t="s">
        <v>1890</v>
      </c>
      <c r="S2151">
        <v>3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2</v>
      </c>
    </row>
    <row r="2152" spans="1:26">
      <c r="A2152" t="s">
        <v>42564</v>
      </c>
      <c r="C2152" t="s">
        <v>104606</v>
      </c>
      <c r="D2152" s="27" t="s">
        <v>1928</v>
      </c>
      <c r="E2152" t="s">
        <v>1536</v>
      </c>
      <c r="F2152" t="s">
        <v>1810</v>
      </c>
      <c r="G2152" s="146">
        <v>1198000</v>
      </c>
      <c r="H2152" s="147">
        <v>1</v>
      </c>
      <c r="I2152" t="s">
        <v>193</v>
      </c>
      <c r="J2152" t="s">
        <v>193</v>
      </c>
      <c r="K2152" t="s">
        <v>193</v>
      </c>
      <c r="L2152" t="s">
        <v>1601</v>
      </c>
      <c r="M2152" t="s">
        <v>1929</v>
      </c>
      <c r="N2152" t="s">
        <v>1930</v>
      </c>
      <c r="O2152" t="s">
        <v>5</v>
      </c>
      <c r="P2152" t="s">
        <v>1813</v>
      </c>
      <c r="Q2152" t="s">
        <v>1814</v>
      </c>
      <c r="R2152" t="s">
        <v>1852</v>
      </c>
      <c r="S2152">
        <v>1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2</v>
      </c>
    </row>
    <row r="2153" spans="1:26">
      <c r="A2153" t="s">
        <v>42565</v>
      </c>
      <c r="C2153" t="s">
        <v>104607</v>
      </c>
      <c r="D2153" s="27" t="s">
        <v>1932</v>
      </c>
      <c r="E2153" t="s">
        <v>1536</v>
      </c>
      <c r="F2153" t="s">
        <v>1810</v>
      </c>
      <c r="G2153" s="146">
        <v>599000</v>
      </c>
      <c r="H2153" s="147">
        <v>1</v>
      </c>
      <c r="I2153" t="s">
        <v>193</v>
      </c>
      <c r="J2153" t="s">
        <v>193</v>
      </c>
      <c r="K2153" t="s">
        <v>193</v>
      </c>
      <c r="L2153" t="s">
        <v>1601</v>
      </c>
      <c r="M2153" t="s">
        <v>1929</v>
      </c>
      <c r="N2153" t="s">
        <v>1930</v>
      </c>
      <c r="O2153" t="s">
        <v>5</v>
      </c>
      <c r="P2153" t="s">
        <v>1818</v>
      </c>
      <c r="Q2153" t="s">
        <v>1814</v>
      </c>
      <c r="R2153" t="s">
        <v>1852</v>
      </c>
      <c r="S2153" t="s">
        <v>1819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2</v>
      </c>
    </row>
    <row r="2154" spans="1:26">
      <c r="A2154" t="s">
        <v>42566</v>
      </c>
      <c r="C2154" t="s">
        <v>104608</v>
      </c>
      <c r="D2154" s="27" t="s">
        <v>1934</v>
      </c>
      <c r="E2154" t="s">
        <v>1536</v>
      </c>
      <c r="F2154" t="s">
        <v>1810</v>
      </c>
      <c r="G2154" s="146">
        <v>1198000</v>
      </c>
      <c r="H2154" s="147">
        <v>1</v>
      </c>
      <c r="I2154" t="s">
        <v>193</v>
      </c>
      <c r="J2154" t="s">
        <v>193</v>
      </c>
      <c r="K2154" t="s">
        <v>193</v>
      </c>
      <c r="L2154" t="s">
        <v>1601</v>
      </c>
      <c r="M2154" t="s">
        <v>1929</v>
      </c>
      <c r="N2154" t="s">
        <v>1930</v>
      </c>
      <c r="O2154" t="s">
        <v>5</v>
      </c>
      <c r="P2154" t="s">
        <v>1813</v>
      </c>
      <c r="Q2154" t="s">
        <v>1814</v>
      </c>
      <c r="R2154" t="s">
        <v>1852</v>
      </c>
      <c r="S2154">
        <v>2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2</v>
      </c>
    </row>
    <row r="2155" spans="1:26">
      <c r="A2155" t="s">
        <v>42567</v>
      </c>
      <c r="C2155" t="s">
        <v>104609</v>
      </c>
      <c r="D2155" s="27" t="s">
        <v>1936</v>
      </c>
      <c r="E2155" t="s">
        <v>1536</v>
      </c>
      <c r="F2155" t="s">
        <v>1810</v>
      </c>
      <c r="G2155" s="146">
        <v>1198000</v>
      </c>
      <c r="H2155" s="147">
        <v>1</v>
      </c>
      <c r="I2155" t="s">
        <v>193</v>
      </c>
      <c r="J2155" t="s">
        <v>193</v>
      </c>
      <c r="K2155" t="s">
        <v>193</v>
      </c>
      <c r="L2155" t="s">
        <v>1601</v>
      </c>
      <c r="M2155" t="s">
        <v>1929</v>
      </c>
      <c r="N2155" t="s">
        <v>1930</v>
      </c>
      <c r="O2155" t="s">
        <v>5</v>
      </c>
      <c r="P2155" t="s">
        <v>1813</v>
      </c>
      <c r="Q2155" t="s">
        <v>1814</v>
      </c>
      <c r="R2155" t="s">
        <v>1852</v>
      </c>
      <c r="S2155">
        <v>3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2</v>
      </c>
    </row>
    <row r="2156" spans="1:26">
      <c r="A2156" t="s">
        <v>42568</v>
      </c>
      <c r="C2156" t="s">
        <v>104610</v>
      </c>
      <c r="D2156" s="27" t="s">
        <v>1938</v>
      </c>
      <c r="E2156" t="s">
        <v>1536</v>
      </c>
      <c r="F2156" t="s">
        <v>1810</v>
      </c>
      <c r="G2156" s="146">
        <v>998000</v>
      </c>
      <c r="H2156" s="147">
        <v>1</v>
      </c>
      <c r="I2156" t="s">
        <v>193</v>
      </c>
      <c r="J2156" t="s">
        <v>193</v>
      </c>
      <c r="K2156" t="s">
        <v>193</v>
      </c>
      <c r="L2156" t="s">
        <v>1601</v>
      </c>
      <c r="M2156" t="s">
        <v>1929</v>
      </c>
      <c r="N2156" t="s">
        <v>1930</v>
      </c>
      <c r="O2156" t="s">
        <v>5</v>
      </c>
      <c r="P2156" t="s">
        <v>1813</v>
      </c>
      <c r="Q2156" t="s">
        <v>1826</v>
      </c>
      <c r="R2156" t="s">
        <v>1852</v>
      </c>
      <c r="S2156">
        <v>1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2</v>
      </c>
    </row>
    <row r="2157" spans="1:26">
      <c r="A2157" t="s">
        <v>42569</v>
      </c>
      <c r="C2157" t="s">
        <v>104611</v>
      </c>
      <c r="D2157" s="27" t="s">
        <v>1940</v>
      </c>
      <c r="E2157" t="s">
        <v>1536</v>
      </c>
      <c r="F2157" t="s">
        <v>1810</v>
      </c>
      <c r="G2157" s="146">
        <v>499000</v>
      </c>
      <c r="H2157" s="147">
        <v>1</v>
      </c>
      <c r="I2157" t="s">
        <v>193</v>
      </c>
      <c r="J2157" t="s">
        <v>193</v>
      </c>
      <c r="K2157" t="s">
        <v>193</v>
      </c>
      <c r="L2157" t="s">
        <v>1601</v>
      </c>
      <c r="M2157" t="s">
        <v>1929</v>
      </c>
      <c r="N2157" t="s">
        <v>1930</v>
      </c>
      <c r="O2157" t="s">
        <v>5</v>
      </c>
      <c r="P2157" t="s">
        <v>1818</v>
      </c>
      <c r="Q2157" t="s">
        <v>1826</v>
      </c>
      <c r="R2157" t="s">
        <v>1852</v>
      </c>
      <c r="S2157" t="s">
        <v>1819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2</v>
      </c>
    </row>
    <row r="2158" spans="1:26">
      <c r="A2158" t="s">
        <v>42570</v>
      </c>
      <c r="C2158" t="s">
        <v>104612</v>
      </c>
      <c r="D2158" s="27" t="s">
        <v>1942</v>
      </c>
      <c r="E2158" t="s">
        <v>1536</v>
      </c>
      <c r="F2158" t="s">
        <v>1810</v>
      </c>
      <c r="G2158" s="146">
        <v>998000</v>
      </c>
      <c r="H2158" s="147">
        <v>1</v>
      </c>
      <c r="I2158" t="s">
        <v>193</v>
      </c>
      <c r="J2158" t="s">
        <v>193</v>
      </c>
      <c r="K2158" t="s">
        <v>193</v>
      </c>
      <c r="L2158" t="s">
        <v>1601</v>
      </c>
      <c r="M2158" t="s">
        <v>1929</v>
      </c>
      <c r="N2158" t="s">
        <v>1930</v>
      </c>
      <c r="O2158" t="s">
        <v>5</v>
      </c>
      <c r="P2158" t="s">
        <v>1813</v>
      </c>
      <c r="Q2158" t="s">
        <v>1826</v>
      </c>
      <c r="R2158" t="s">
        <v>1852</v>
      </c>
      <c r="S2158">
        <v>2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2</v>
      </c>
    </row>
    <row r="2159" spans="1:26">
      <c r="A2159" t="s">
        <v>42571</v>
      </c>
      <c r="C2159" t="s">
        <v>104613</v>
      </c>
      <c r="D2159" s="27" t="s">
        <v>1944</v>
      </c>
      <c r="E2159" t="s">
        <v>1536</v>
      </c>
      <c r="F2159" t="s">
        <v>1810</v>
      </c>
      <c r="G2159" s="146">
        <v>998000</v>
      </c>
      <c r="H2159" s="147">
        <v>1</v>
      </c>
      <c r="I2159" t="s">
        <v>193</v>
      </c>
      <c r="J2159" t="s">
        <v>193</v>
      </c>
      <c r="K2159" t="s">
        <v>193</v>
      </c>
      <c r="L2159" t="s">
        <v>1601</v>
      </c>
      <c r="M2159" t="s">
        <v>1929</v>
      </c>
      <c r="N2159" t="s">
        <v>1930</v>
      </c>
      <c r="O2159" t="s">
        <v>5</v>
      </c>
      <c r="P2159" t="s">
        <v>1813</v>
      </c>
      <c r="Q2159" t="s">
        <v>1826</v>
      </c>
      <c r="R2159" t="s">
        <v>1852</v>
      </c>
      <c r="S2159">
        <v>3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2</v>
      </c>
    </row>
    <row r="2160" spans="1:26">
      <c r="A2160" t="s">
        <v>42572</v>
      </c>
      <c r="C2160" t="s">
        <v>104614</v>
      </c>
      <c r="D2160" s="27" t="s">
        <v>1946</v>
      </c>
      <c r="E2160" t="s">
        <v>1536</v>
      </c>
      <c r="F2160" t="s">
        <v>1810</v>
      </c>
      <c r="G2160" s="146">
        <v>69000</v>
      </c>
      <c r="H2160" s="147">
        <v>1</v>
      </c>
      <c r="I2160" t="s">
        <v>193</v>
      </c>
      <c r="J2160" t="s">
        <v>193</v>
      </c>
      <c r="K2160" t="s">
        <v>193</v>
      </c>
      <c r="L2160" t="s">
        <v>1601</v>
      </c>
      <c r="M2160" t="s">
        <v>1947</v>
      </c>
      <c r="N2160" t="s">
        <v>1948</v>
      </c>
      <c r="O2160" t="s">
        <v>5</v>
      </c>
      <c r="P2160" t="s">
        <v>1813</v>
      </c>
      <c r="Q2160" t="s">
        <v>1814</v>
      </c>
      <c r="R2160" t="s">
        <v>1949</v>
      </c>
      <c r="S2160">
        <v>1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2</v>
      </c>
    </row>
    <row r="2161" spans="1:27">
      <c r="A2161" t="s">
        <v>42573</v>
      </c>
      <c r="C2161" t="s">
        <v>104615</v>
      </c>
      <c r="D2161" s="27" t="s">
        <v>1951</v>
      </c>
      <c r="E2161" t="s">
        <v>1536</v>
      </c>
      <c r="F2161" t="s">
        <v>1810</v>
      </c>
      <c r="G2161" s="146">
        <v>39000</v>
      </c>
      <c r="H2161" s="147">
        <v>1</v>
      </c>
      <c r="I2161" t="s">
        <v>193</v>
      </c>
      <c r="J2161" t="s">
        <v>193</v>
      </c>
      <c r="K2161" t="s">
        <v>193</v>
      </c>
      <c r="L2161" t="s">
        <v>1601</v>
      </c>
      <c r="M2161" t="s">
        <v>1947</v>
      </c>
      <c r="N2161" t="s">
        <v>1948</v>
      </c>
      <c r="O2161" t="s">
        <v>5</v>
      </c>
      <c r="P2161" t="s">
        <v>1818</v>
      </c>
      <c r="Q2161" t="s">
        <v>1814</v>
      </c>
      <c r="R2161" t="s">
        <v>1949</v>
      </c>
      <c r="S2161" t="s">
        <v>1819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2</v>
      </c>
    </row>
    <row r="2162" spans="1:27">
      <c r="A2162" t="s">
        <v>42574</v>
      </c>
      <c r="C2162" t="s">
        <v>104616</v>
      </c>
      <c r="D2162" s="27" t="s">
        <v>1953</v>
      </c>
      <c r="E2162" t="s">
        <v>1536</v>
      </c>
      <c r="F2162" t="s">
        <v>1810</v>
      </c>
      <c r="G2162" s="146">
        <v>69000</v>
      </c>
      <c r="H2162" s="147">
        <v>1</v>
      </c>
      <c r="I2162" t="s">
        <v>193</v>
      </c>
      <c r="J2162" t="s">
        <v>193</v>
      </c>
      <c r="K2162" t="s">
        <v>193</v>
      </c>
      <c r="L2162" t="s">
        <v>1601</v>
      </c>
      <c r="M2162" t="s">
        <v>1947</v>
      </c>
      <c r="N2162" t="s">
        <v>1948</v>
      </c>
      <c r="O2162" t="s">
        <v>5</v>
      </c>
      <c r="P2162" t="s">
        <v>1813</v>
      </c>
      <c r="Q2162" t="s">
        <v>1814</v>
      </c>
      <c r="R2162" t="s">
        <v>1949</v>
      </c>
      <c r="S2162">
        <v>2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2</v>
      </c>
    </row>
    <row r="2163" spans="1:27">
      <c r="A2163" t="s">
        <v>42575</v>
      </c>
      <c r="C2163" t="s">
        <v>104617</v>
      </c>
      <c r="D2163" s="27" t="s">
        <v>1955</v>
      </c>
      <c r="E2163" t="s">
        <v>1536</v>
      </c>
      <c r="F2163" t="s">
        <v>1810</v>
      </c>
      <c r="G2163" s="146">
        <v>69000</v>
      </c>
      <c r="H2163" s="147">
        <v>1</v>
      </c>
      <c r="I2163" t="s">
        <v>193</v>
      </c>
      <c r="J2163" t="s">
        <v>193</v>
      </c>
      <c r="K2163" t="s">
        <v>193</v>
      </c>
      <c r="L2163" t="s">
        <v>1601</v>
      </c>
      <c r="M2163" t="s">
        <v>1947</v>
      </c>
      <c r="N2163" t="s">
        <v>1948</v>
      </c>
      <c r="O2163" t="s">
        <v>5</v>
      </c>
      <c r="P2163" t="s">
        <v>1813</v>
      </c>
      <c r="Q2163" t="s">
        <v>1814</v>
      </c>
      <c r="R2163" t="s">
        <v>1949</v>
      </c>
      <c r="S2163">
        <v>3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2</v>
      </c>
    </row>
    <row r="2164" spans="1:27">
      <c r="A2164" t="s">
        <v>42576</v>
      </c>
      <c r="C2164" t="s">
        <v>104618</v>
      </c>
      <c r="D2164" s="27" t="s">
        <v>1957</v>
      </c>
      <c r="E2164" t="s">
        <v>1536</v>
      </c>
      <c r="F2164" t="s">
        <v>1810</v>
      </c>
      <c r="G2164" s="146">
        <v>69000</v>
      </c>
      <c r="H2164" s="147">
        <v>1</v>
      </c>
      <c r="I2164" t="s">
        <v>193</v>
      </c>
      <c r="J2164" t="s">
        <v>193</v>
      </c>
      <c r="K2164" t="s">
        <v>193</v>
      </c>
      <c r="L2164" t="s">
        <v>1601</v>
      </c>
      <c r="M2164" t="s">
        <v>1947</v>
      </c>
      <c r="N2164" t="s">
        <v>1948</v>
      </c>
      <c r="O2164" t="s">
        <v>5</v>
      </c>
      <c r="P2164" t="s">
        <v>1813</v>
      </c>
      <c r="Q2164" t="s">
        <v>1826</v>
      </c>
      <c r="R2164" t="s">
        <v>1949</v>
      </c>
      <c r="S2164">
        <v>1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2</v>
      </c>
    </row>
    <row r="2165" spans="1:27">
      <c r="A2165" t="s">
        <v>42577</v>
      </c>
      <c r="C2165" t="s">
        <v>104619</v>
      </c>
      <c r="D2165" s="27" t="s">
        <v>1959</v>
      </c>
      <c r="E2165" t="s">
        <v>1536</v>
      </c>
      <c r="F2165" t="s">
        <v>1810</v>
      </c>
      <c r="G2165" s="146">
        <v>39000</v>
      </c>
      <c r="H2165" s="147">
        <v>1</v>
      </c>
      <c r="I2165" t="s">
        <v>193</v>
      </c>
      <c r="J2165" t="s">
        <v>193</v>
      </c>
      <c r="K2165" t="s">
        <v>193</v>
      </c>
      <c r="L2165" t="s">
        <v>1601</v>
      </c>
      <c r="M2165" t="s">
        <v>1947</v>
      </c>
      <c r="N2165" t="s">
        <v>1948</v>
      </c>
      <c r="O2165" t="s">
        <v>5</v>
      </c>
      <c r="P2165" t="s">
        <v>1818</v>
      </c>
      <c r="Q2165" t="s">
        <v>1826</v>
      </c>
      <c r="R2165" t="s">
        <v>1949</v>
      </c>
      <c r="S2165" t="s">
        <v>1819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2</v>
      </c>
    </row>
    <row r="2166" spans="1:27">
      <c r="A2166" t="s">
        <v>42578</v>
      </c>
      <c r="C2166" t="s">
        <v>104620</v>
      </c>
      <c r="D2166" s="27" t="s">
        <v>1961</v>
      </c>
      <c r="E2166" t="s">
        <v>1536</v>
      </c>
      <c r="F2166" t="s">
        <v>1810</v>
      </c>
      <c r="G2166" s="146">
        <v>69000</v>
      </c>
      <c r="H2166" s="147">
        <v>1</v>
      </c>
      <c r="I2166" t="s">
        <v>193</v>
      </c>
      <c r="J2166" t="s">
        <v>193</v>
      </c>
      <c r="K2166" t="s">
        <v>193</v>
      </c>
      <c r="L2166" t="s">
        <v>1601</v>
      </c>
      <c r="M2166" t="s">
        <v>1947</v>
      </c>
      <c r="N2166" t="s">
        <v>1948</v>
      </c>
      <c r="O2166" t="s">
        <v>5</v>
      </c>
      <c r="P2166" t="s">
        <v>1813</v>
      </c>
      <c r="Q2166" t="s">
        <v>1826</v>
      </c>
      <c r="R2166" t="s">
        <v>1949</v>
      </c>
      <c r="S2166">
        <v>2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2</v>
      </c>
    </row>
    <row r="2167" spans="1:27">
      <c r="A2167" t="s">
        <v>42579</v>
      </c>
      <c r="C2167" t="s">
        <v>104621</v>
      </c>
      <c r="D2167" s="27" t="s">
        <v>1963</v>
      </c>
      <c r="E2167" t="s">
        <v>1536</v>
      </c>
      <c r="F2167" t="s">
        <v>1810</v>
      </c>
      <c r="G2167" s="146">
        <v>69000</v>
      </c>
      <c r="H2167" s="147">
        <v>1</v>
      </c>
      <c r="I2167" t="s">
        <v>193</v>
      </c>
      <c r="J2167" t="s">
        <v>193</v>
      </c>
      <c r="K2167" t="s">
        <v>193</v>
      </c>
      <c r="L2167" t="s">
        <v>1601</v>
      </c>
      <c r="M2167" t="s">
        <v>1947</v>
      </c>
      <c r="N2167" t="s">
        <v>1948</v>
      </c>
      <c r="O2167" t="s">
        <v>5</v>
      </c>
      <c r="P2167" t="s">
        <v>1813</v>
      </c>
      <c r="Q2167" t="s">
        <v>1826</v>
      </c>
      <c r="R2167" t="s">
        <v>1949</v>
      </c>
      <c r="S2167">
        <v>3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2</v>
      </c>
    </row>
    <row r="2168" spans="1:27">
      <c r="A2168" t="s">
        <v>42580</v>
      </c>
      <c r="C2168" t="s">
        <v>104622</v>
      </c>
      <c r="D2168" s="27" t="s">
        <v>1965</v>
      </c>
      <c r="E2168" t="s">
        <v>1536</v>
      </c>
      <c r="F2168" t="s">
        <v>1810</v>
      </c>
      <c r="G2168" s="146">
        <v>3490000</v>
      </c>
      <c r="H2168" s="147">
        <v>1</v>
      </c>
      <c r="I2168" t="s">
        <v>193</v>
      </c>
      <c r="J2168" t="s">
        <v>193</v>
      </c>
      <c r="K2168" t="s">
        <v>193</v>
      </c>
      <c r="L2168" t="s">
        <v>1601</v>
      </c>
      <c r="M2168" t="s">
        <v>1966</v>
      </c>
      <c r="N2168" t="s">
        <v>1967</v>
      </c>
      <c r="O2168" t="s">
        <v>5</v>
      </c>
      <c r="P2168" t="s">
        <v>1813</v>
      </c>
      <c r="Q2168" t="s">
        <v>1814</v>
      </c>
      <c r="R2168" t="s">
        <v>1837</v>
      </c>
      <c r="S2168">
        <v>1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2</v>
      </c>
    </row>
    <row r="2169" spans="1:27">
      <c r="A2169" t="s">
        <v>42581</v>
      </c>
      <c r="C2169" t="s">
        <v>104623</v>
      </c>
      <c r="D2169" s="27" t="s">
        <v>1969</v>
      </c>
      <c r="E2169" t="s">
        <v>1536</v>
      </c>
      <c r="F2169" t="s">
        <v>1810</v>
      </c>
      <c r="G2169" s="146">
        <v>2900000</v>
      </c>
      <c r="H2169" s="147">
        <v>1</v>
      </c>
      <c r="I2169" t="s">
        <v>193</v>
      </c>
      <c r="J2169" t="s">
        <v>193</v>
      </c>
      <c r="K2169" t="s">
        <v>193</v>
      </c>
      <c r="L2169" t="s">
        <v>1601</v>
      </c>
      <c r="M2169" t="s">
        <v>1966</v>
      </c>
      <c r="N2169" t="s">
        <v>1967</v>
      </c>
      <c r="O2169" t="s">
        <v>5</v>
      </c>
      <c r="P2169" t="s">
        <v>1818</v>
      </c>
      <c r="Q2169" t="s">
        <v>1814</v>
      </c>
      <c r="R2169" t="s">
        <v>1837</v>
      </c>
      <c r="S2169" t="s">
        <v>1819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2</v>
      </c>
    </row>
    <row r="2170" spans="1:27">
      <c r="A2170" t="s">
        <v>42582</v>
      </c>
      <c r="C2170" t="s">
        <v>104624</v>
      </c>
      <c r="D2170" s="27" t="s">
        <v>1971</v>
      </c>
      <c r="E2170" t="s">
        <v>1536</v>
      </c>
      <c r="F2170" t="s">
        <v>1810</v>
      </c>
      <c r="G2170" s="146">
        <v>3490000</v>
      </c>
      <c r="H2170" s="147">
        <v>1</v>
      </c>
      <c r="I2170" t="s">
        <v>193</v>
      </c>
      <c r="J2170" t="s">
        <v>193</v>
      </c>
      <c r="K2170" t="s">
        <v>193</v>
      </c>
      <c r="L2170" t="s">
        <v>1601</v>
      </c>
      <c r="M2170" t="s">
        <v>1966</v>
      </c>
      <c r="N2170" t="s">
        <v>1967</v>
      </c>
      <c r="O2170" t="s">
        <v>5</v>
      </c>
      <c r="P2170" t="s">
        <v>1813</v>
      </c>
      <c r="Q2170" t="s">
        <v>1814</v>
      </c>
      <c r="R2170" t="s">
        <v>1837</v>
      </c>
      <c r="S2170">
        <v>2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2</v>
      </c>
    </row>
    <row r="2171" spans="1:27">
      <c r="A2171" t="s">
        <v>42583</v>
      </c>
      <c r="C2171" t="s">
        <v>104625</v>
      </c>
      <c r="D2171" s="27" t="s">
        <v>1973</v>
      </c>
      <c r="E2171" t="s">
        <v>1536</v>
      </c>
      <c r="F2171" t="s">
        <v>1810</v>
      </c>
      <c r="G2171" s="146">
        <v>3490000</v>
      </c>
      <c r="H2171" s="147">
        <v>1</v>
      </c>
      <c r="I2171" t="s">
        <v>193</v>
      </c>
      <c r="J2171" t="s">
        <v>193</v>
      </c>
      <c r="K2171" t="s">
        <v>193</v>
      </c>
      <c r="L2171" t="s">
        <v>1601</v>
      </c>
      <c r="M2171" t="s">
        <v>1966</v>
      </c>
      <c r="N2171" t="s">
        <v>1967</v>
      </c>
      <c r="O2171" t="s">
        <v>5</v>
      </c>
      <c r="P2171" t="s">
        <v>1813</v>
      </c>
      <c r="Q2171" t="s">
        <v>1814</v>
      </c>
      <c r="R2171" t="s">
        <v>1837</v>
      </c>
      <c r="S2171">
        <v>3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2</v>
      </c>
    </row>
    <row r="2172" spans="1:27">
      <c r="A2172" t="s">
        <v>42584</v>
      </c>
      <c r="C2172" t="s">
        <v>104626</v>
      </c>
      <c r="D2172" s="27" t="s">
        <v>1975</v>
      </c>
      <c r="E2172" t="s">
        <v>1536</v>
      </c>
      <c r="F2172" t="s">
        <v>1810</v>
      </c>
      <c r="G2172" s="146">
        <v>3130000</v>
      </c>
      <c r="H2172" s="147">
        <v>1</v>
      </c>
      <c r="I2172" t="s">
        <v>193</v>
      </c>
      <c r="J2172" t="s">
        <v>193</v>
      </c>
      <c r="K2172" t="s">
        <v>193</v>
      </c>
      <c r="L2172" t="s">
        <v>1601</v>
      </c>
      <c r="M2172" t="s">
        <v>1966</v>
      </c>
      <c r="N2172" t="s">
        <v>1967</v>
      </c>
      <c r="O2172" t="s">
        <v>5</v>
      </c>
      <c r="P2172" t="s">
        <v>1813</v>
      </c>
      <c r="Q2172" t="s">
        <v>1826</v>
      </c>
      <c r="R2172" t="s">
        <v>1837</v>
      </c>
      <c r="S2172">
        <v>1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2</v>
      </c>
    </row>
    <row r="2173" spans="1:27">
      <c r="A2173" t="s">
        <v>42585</v>
      </c>
      <c r="C2173" t="s">
        <v>104627</v>
      </c>
      <c r="D2173" s="27" t="s">
        <v>1977</v>
      </c>
      <c r="E2173" t="s">
        <v>1536</v>
      </c>
      <c r="F2173" t="s">
        <v>1810</v>
      </c>
      <c r="G2173" s="146">
        <v>2490000</v>
      </c>
      <c r="H2173" s="147">
        <v>1</v>
      </c>
      <c r="I2173" t="s">
        <v>193</v>
      </c>
      <c r="J2173" t="s">
        <v>193</v>
      </c>
      <c r="K2173" t="s">
        <v>193</v>
      </c>
      <c r="L2173" t="s">
        <v>1601</v>
      </c>
      <c r="M2173" t="s">
        <v>1966</v>
      </c>
      <c r="N2173" t="s">
        <v>1967</v>
      </c>
      <c r="O2173" t="s">
        <v>5</v>
      </c>
      <c r="P2173" t="s">
        <v>1818</v>
      </c>
      <c r="Q2173" t="s">
        <v>1826</v>
      </c>
      <c r="R2173" t="s">
        <v>1837</v>
      </c>
      <c r="S2173" t="s">
        <v>1819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2</v>
      </c>
    </row>
    <row r="2174" spans="1:27">
      <c r="A2174" t="s">
        <v>42586</v>
      </c>
      <c r="C2174" t="s">
        <v>104628</v>
      </c>
      <c r="D2174" s="27" t="s">
        <v>1979</v>
      </c>
      <c r="E2174" t="s">
        <v>1536</v>
      </c>
      <c r="F2174" t="s">
        <v>1810</v>
      </c>
      <c r="G2174" s="146">
        <v>3130000</v>
      </c>
      <c r="H2174" s="147">
        <v>1</v>
      </c>
      <c r="I2174" t="s">
        <v>193</v>
      </c>
      <c r="J2174" t="s">
        <v>193</v>
      </c>
      <c r="K2174" t="s">
        <v>193</v>
      </c>
      <c r="L2174" t="s">
        <v>1601</v>
      </c>
      <c r="M2174" t="s">
        <v>1966</v>
      </c>
      <c r="N2174" t="s">
        <v>1967</v>
      </c>
      <c r="O2174" t="s">
        <v>5</v>
      </c>
      <c r="P2174" t="s">
        <v>1813</v>
      </c>
      <c r="Q2174" t="s">
        <v>1826</v>
      </c>
      <c r="R2174" t="s">
        <v>1837</v>
      </c>
      <c r="S2174">
        <v>2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2</v>
      </c>
    </row>
    <row r="2175" spans="1:27">
      <c r="A2175" t="s">
        <v>42587</v>
      </c>
      <c r="C2175" t="s">
        <v>104629</v>
      </c>
      <c r="D2175" s="27" t="s">
        <v>1981</v>
      </c>
      <c r="E2175" t="s">
        <v>1536</v>
      </c>
      <c r="F2175" t="s">
        <v>1810</v>
      </c>
      <c r="G2175" s="146">
        <v>3130000</v>
      </c>
      <c r="H2175" s="147">
        <v>1</v>
      </c>
      <c r="I2175" t="s">
        <v>193</v>
      </c>
      <c r="J2175" t="s">
        <v>193</v>
      </c>
      <c r="K2175" t="s">
        <v>193</v>
      </c>
      <c r="L2175" t="s">
        <v>1601</v>
      </c>
      <c r="M2175" t="s">
        <v>1966</v>
      </c>
      <c r="N2175" t="s">
        <v>1967</v>
      </c>
      <c r="O2175" t="s">
        <v>5</v>
      </c>
      <c r="P2175" t="s">
        <v>1813</v>
      </c>
      <c r="Q2175" t="s">
        <v>1826</v>
      </c>
      <c r="R2175" t="s">
        <v>1837</v>
      </c>
      <c r="S2175">
        <v>3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2</v>
      </c>
    </row>
    <row r="2176" spans="1:27">
      <c r="A2176" t="s">
        <v>303034</v>
      </c>
      <c r="C2176" t="s">
        <v>303035</v>
      </c>
      <c r="D2176" s="27" t="s">
        <v>1809</v>
      </c>
      <c r="E2176" t="s">
        <v>199758</v>
      </c>
      <c r="F2176" t="s">
        <v>1810</v>
      </c>
      <c r="G2176" s="146">
        <v>40000000</v>
      </c>
      <c r="H2176" s="149">
        <v>1</v>
      </c>
      <c r="I2176" t="s">
        <v>193</v>
      </c>
      <c r="J2176" t="s">
        <v>193</v>
      </c>
      <c r="K2176" t="s">
        <v>193</v>
      </c>
      <c r="L2176" t="s">
        <v>1601</v>
      </c>
      <c r="M2176" t="s">
        <v>1811</v>
      </c>
      <c r="N2176" t="s">
        <v>1812</v>
      </c>
      <c r="O2176" t="s">
        <v>5</v>
      </c>
      <c r="P2176" t="s">
        <v>1813</v>
      </c>
      <c r="Q2176" t="s">
        <v>1814</v>
      </c>
      <c r="R2176" t="s">
        <v>56</v>
      </c>
      <c r="S2176">
        <v>1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2</v>
      </c>
      <c r="AA2176" t="s">
        <v>201891</v>
      </c>
    </row>
    <row r="2177" spans="1:27">
      <c r="A2177" t="s">
        <v>303036</v>
      </c>
      <c r="C2177" t="s">
        <v>303037</v>
      </c>
      <c r="D2177" s="27" t="s">
        <v>1817</v>
      </c>
      <c r="E2177" t="s">
        <v>199758</v>
      </c>
      <c r="F2177" t="s">
        <v>1810</v>
      </c>
      <c r="G2177" s="146">
        <v>30000000</v>
      </c>
      <c r="H2177" s="149">
        <v>1</v>
      </c>
      <c r="I2177" t="s">
        <v>193</v>
      </c>
      <c r="J2177" t="s">
        <v>193</v>
      </c>
      <c r="K2177" t="s">
        <v>193</v>
      </c>
      <c r="L2177" t="s">
        <v>1601</v>
      </c>
      <c r="M2177" t="s">
        <v>1811</v>
      </c>
      <c r="N2177" t="s">
        <v>1812</v>
      </c>
      <c r="O2177" t="s">
        <v>5</v>
      </c>
      <c r="P2177" t="s">
        <v>1818</v>
      </c>
      <c r="Q2177" t="s">
        <v>1814</v>
      </c>
      <c r="R2177" t="s">
        <v>56</v>
      </c>
      <c r="S2177" t="s">
        <v>1819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2</v>
      </c>
      <c r="AA2177" t="s">
        <v>201891</v>
      </c>
    </row>
    <row r="2178" spans="1:27">
      <c r="A2178" t="s">
        <v>303038</v>
      </c>
      <c r="C2178" t="s">
        <v>303039</v>
      </c>
      <c r="D2178" s="27" t="s">
        <v>1821</v>
      </c>
      <c r="E2178" t="s">
        <v>199758</v>
      </c>
      <c r="F2178" t="s">
        <v>1810</v>
      </c>
      <c r="G2178" s="146">
        <v>45000000</v>
      </c>
      <c r="H2178" s="149">
        <v>1</v>
      </c>
      <c r="I2178" t="s">
        <v>193</v>
      </c>
      <c r="J2178" t="s">
        <v>193</v>
      </c>
      <c r="K2178" t="s">
        <v>193</v>
      </c>
      <c r="L2178" t="s">
        <v>1601</v>
      </c>
      <c r="M2178" t="s">
        <v>1811</v>
      </c>
      <c r="N2178" t="s">
        <v>1812</v>
      </c>
      <c r="O2178" t="s">
        <v>5</v>
      </c>
      <c r="P2178" t="s">
        <v>1813</v>
      </c>
      <c r="Q2178" t="s">
        <v>1814</v>
      </c>
      <c r="R2178" t="s">
        <v>56</v>
      </c>
      <c r="S2178">
        <v>2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2</v>
      </c>
      <c r="AA2178" t="s">
        <v>201891</v>
      </c>
    </row>
    <row r="2179" spans="1:27">
      <c r="A2179" t="s">
        <v>303040</v>
      </c>
      <c r="C2179" t="s">
        <v>303041</v>
      </c>
      <c r="D2179" s="27" t="s">
        <v>1823</v>
      </c>
      <c r="E2179" t="s">
        <v>199758</v>
      </c>
      <c r="F2179" t="s">
        <v>1810</v>
      </c>
      <c r="G2179" s="146">
        <v>50000000</v>
      </c>
      <c r="H2179" s="149">
        <v>1</v>
      </c>
      <c r="I2179" t="s">
        <v>193</v>
      </c>
      <c r="J2179" t="s">
        <v>193</v>
      </c>
      <c r="K2179" t="s">
        <v>193</v>
      </c>
      <c r="L2179" t="s">
        <v>1601</v>
      </c>
      <c r="M2179" t="s">
        <v>1811</v>
      </c>
      <c r="N2179" t="s">
        <v>1812</v>
      </c>
      <c r="O2179" t="s">
        <v>5</v>
      </c>
      <c r="P2179" t="s">
        <v>1813</v>
      </c>
      <c r="Q2179" t="s">
        <v>1814</v>
      </c>
      <c r="R2179" t="s">
        <v>56</v>
      </c>
      <c r="S2179">
        <v>3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2</v>
      </c>
      <c r="AA2179" t="s">
        <v>201891</v>
      </c>
    </row>
    <row r="2180" spans="1:27">
      <c r="A2180" t="s">
        <v>303042</v>
      </c>
      <c r="C2180" t="s">
        <v>303043</v>
      </c>
      <c r="D2180" s="27" t="s">
        <v>1825</v>
      </c>
      <c r="E2180" t="s">
        <v>199758</v>
      </c>
      <c r="F2180" t="s">
        <v>1810</v>
      </c>
      <c r="G2180" s="146">
        <v>40000000</v>
      </c>
      <c r="H2180" s="149">
        <v>1</v>
      </c>
      <c r="I2180" t="s">
        <v>193</v>
      </c>
      <c r="J2180" t="s">
        <v>193</v>
      </c>
      <c r="K2180" t="s">
        <v>193</v>
      </c>
      <c r="L2180" t="s">
        <v>1601</v>
      </c>
      <c r="M2180" t="s">
        <v>1811</v>
      </c>
      <c r="N2180" t="s">
        <v>1812</v>
      </c>
      <c r="O2180" t="s">
        <v>5</v>
      </c>
      <c r="P2180" t="s">
        <v>1813</v>
      </c>
      <c r="Q2180" t="s">
        <v>1826</v>
      </c>
      <c r="R2180" t="s">
        <v>56</v>
      </c>
      <c r="S2180">
        <v>1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2</v>
      </c>
      <c r="AA2180" t="s">
        <v>201891</v>
      </c>
    </row>
    <row r="2181" spans="1:27">
      <c r="A2181" t="s">
        <v>303044</v>
      </c>
      <c r="C2181" t="s">
        <v>303045</v>
      </c>
      <c r="D2181" s="27" t="s">
        <v>1828</v>
      </c>
      <c r="E2181" t="s">
        <v>199758</v>
      </c>
      <c r="F2181" t="s">
        <v>1810</v>
      </c>
      <c r="G2181" s="146">
        <v>30000000</v>
      </c>
      <c r="H2181" s="149">
        <v>1</v>
      </c>
      <c r="I2181" t="s">
        <v>193</v>
      </c>
      <c r="J2181" t="s">
        <v>193</v>
      </c>
      <c r="K2181" t="s">
        <v>193</v>
      </c>
      <c r="L2181" t="s">
        <v>1601</v>
      </c>
      <c r="M2181" t="s">
        <v>1811</v>
      </c>
      <c r="N2181" t="s">
        <v>1812</v>
      </c>
      <c r="O2181" t="s">
        <v>5</v>
      </c>
      <c r="P2181" t="s">
        <v>1818</v>
      </c>
      <c r="Q2181" t="s">
        <v>1826</v>
      </c>
      <c r="R2181" t="s">
        <v>56</v>
      </c>
      <c r="S2181" t="s">
        <v>1819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2</v>
      </c>
      <c r="AA2181" t="s">
        <v>201891</v>
      </c>
    </row>
    <row r="2182" spans="1:27">
      <c r="A2182" t="s">
        <v>303046</v>
      </c>
      <c r="C2182" t="s">
        <v>303047</v>
      </c>
      <c r="D2182" s="27" t="s">
        <v>1830</v>
      </c>
      <c r="E2182" t="s">
        <v>199758</v>
      </c>
      <c r="F2182" t="s">
        <v>1810</v>
      </c>
      <c r="G2182" s="146">
        <v>45000000</v>
      </c>
      <c r="H2182" s="149">
        <v>1</v>
      </c>
      <c r="I2182" t="s">
        <v>193</v>
      </c>
      <c r="J2182" t="s">
        <v>193</v>
      </c>
      <c r="K2182" t="s">
        <v>193</v>
      </c>
      <c r="L2182" t="s">
        <v>1601</v>
      </c>
      <c r="M2182" t="s">
        <v>1811</v>
      </c>
      <c r="N2182" t="s">
        <v>1812</v>
      </c>
      <c r="O2182" t="s">
        <v>5</v>
      </c>
      <c r="P2182" t="s">
        <v>1813</v>
      </c>
      <c r="Q2182" t="s">
        <v>1826</v>
      </c>
      <c r="R2182" t="s">
        <v>56</v>
      </c>
      <c r="S2182">
        <v>2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2</v>
      </c>
      <c r="AA2182" t="s">
        <v>201891</v>
      </c>
    </row>
    <row r="2183" spans="1:27">
      <c r="A2183" t="s">
        <v>303048</v>
      </c>
      <c r="C2183" t="s">
        <v>303049</v>
      </c>
      <c r="D2183" s="27" t="s">
        <v>1832</v>
      </c>
      <c r="E2183" t="s">
        <v>199758</v>
      </c>
      <c r="F2183" t="s">
        <v>1810</v>
      </c>
      <c r="G2183" s="146">
        <v>50000000</v>
      </c>
      <c r="H2183" s="149">
        <v>1</v>
      </c>
      <c r="I2183" t="s">
        <v>193</v>
      </c>
      <c r="J2183" t="s">
        <v>193</v>
      </c>
      <c r="K2183" t="s">
        <v>193</v>
      </c>
      <c r="L2183" t="s">
        <v>1601</v>
      </c>
      <c r="M2183" t="s">
        <v>1811</v>
      </c>
      <c r="N2183" t="s">
        <v>1812</v>
      </c>
      <c r="O2183" t="s">
        <v>5</v>
      </c>
      <c r="P2183" t="s">
        <v>1813</v>
      </c>
      <c r="Q2183" t="s">
        <v>1826</v>
      </c>
      <c r="R2183" t="s">
        <v>56</v>
      </c>
      <c r="S2183">
        <v>3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2</v>
      </c>
      <c r="AA2183" t="s">
        <v>201891</v>
      </c>
    </row>
    <row r="2184" spans="1:27">
      <c r="A2184" t="s">
        <v>303050</v>
      </c>
      <c r="C2184" t="s">
        <v>303051</v>
      </c>
      <c r="D2184" s="27" t="s">
        <v>1834</v>
      </c>
      <c r="E2184" t="s">
        <v>199758</v>
      </c>
      <c r="F2184" t="s">
        <v>1810</v>
      </c>
      <c r="G2184" s="146">
        <v>30000000</v>
      </c>
      <c r="H2184" s="149">
        <v>1</v>
      </c>
      <c r="I2184" t="s">
        <v>193</v>
      </c>
      <c r="J2184" t="s">
        <v>193</v>
      </c>
      <c r="K2184" t="s">
        <v>193</v>
      </c>
      <c r="L2184" t="s">
        <v>1601</v>
      </c>
      <c r="M2184" t="s">
        <v>1835</v>
      </c>
      <c r="N2184" t="s">
        <v>1836</v>
      </c>
      <c r="O2184" t="s">
        <v>5</v>
      </c>
      <c r="P2184" t="s">
        <v>1813</v>
      </c>
      <c r="Q2184" t="s">
        <v>1814</v>
      </c>
      <c r="R2184" t="s">
        <v>1837</v>
      </c>
      <c r="S2184">
        <v>1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2</v>
      </c>
      <c r="AA2184" t="s">
        <v>201891</v>
      </c>
    </row>
    <row r="2185" spans="1:27">
      <c r="A2185" t="s">
        <v>303052</v>
      </c>
      <c r="C2185" t="s">
        <v>303053</v>
      </c>
      <c r="D2185" s="27" t="s">
        <v>1839</v>
      </c>
      <c r="E2185" t="s">
        <v>199758</v>
      </c>
      <c r="F2185" t="s">
        <v>1810</v>
      </c>
      <c r="G2185" s="146">
        <v>35000000</v>
      </c>
      <c r="H2185" s="149">
        <v>1</v>
      </c>
      <c r="I2185" t="s">
        <v>193</v>
      </c>
      <c r="J2185" t="s">
        <v>193</v>
      </c>
      <c r="K2185" t="s">
        <v>193</v>
      </c>
      <c r="L2185" t="s">
        <v>1601</v>
      </c>
      <c r="M2185" t="s">
        <v>1835</v>
      </c>
      <c r="N2185" t="s">
        <v>1836</v>
      </c>
      <c r="O2185" t="s">
        <v>5</v>
      </c>
      <c r="P2185" t="s">
        <v>1813</v>
      </c>
      <c r="Q2185" t="s">
        <v>1814</v>
      </c>
      <c r="R2185" t="s">
        <v>1837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2</v>
      </c>
      <c r="AA2185" t="s">
        <v>201891</v>
      </c>
    </row>
    <row r="2186" spans="1:27">
      <c r="A2186" t="s">
        <v>303054</v>
      </c>
      <c r="C2186" t="s">
        <v>303055</v>
      </c>
      <c r="D2186" s="27" t="s">
        <v>1841</v>
      </c>
      <c r="E2186" t="s">
        <v>199758</v>
      </c>
      <c r="F2186" t="s">
        <v>1810</v>
      </c>
      <c r="G2186" s="146">
        <v>40000000</v>
      </c>
      <c r="H2186" s="149">
        <v>1</v>
      </c>
      <c r="I2186" t="s">
        <v>193</v>
      </c>
      <c r="J2186" t="s">
        <v>193</v>
      </c>
      <c r="K2186" t="s">
        <v>193</v>
      </c>
      <c r="L2186" t="s">
        <v>1601</v>
      </c>
      <c r="M2186" t="s">
        <v>1835</v>
      </c>
      <c r="N2186" t="s">
        <v>1836</v>
      </c>
      <c r="O2186" t="s">
        <v>5</v>
      </c>
      <c r="P2186" t="s">
        <v>1813</v>
      </c>
      <c r="Q2186" t="s">
        <v>1814</v>
      </c>
      <c r="R2186" t="s">
        <v>1837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  <c r="AA2186" t="s">
        <v>201891</v>
      </c>
    </row>
    <row r="2187" spans="1:27">
      <c r="A2187" t="s">
        <v>303056</v>
      </c>
      <c r="C2187" t="s">
        <v>303057</v>
      </c>
      <c r="D2187" s="27" t="s">
        <v>1843</v>
      </c>
      <c r="E2187" t="s">
        <v>199758</v>
      </c>
      <c r="F2187" t="s">
        <v>1810</v>
      </c>
      <c r="G2187" s="146">
        <v>30000000</v>
      </c>
      <c r="H2187" s="149">
        <v>1</v>
      </c>
      <c r="I2187" t="s">
        <v>193</v>
      </c>
      <c r="J2187" t="s">
        <v>193</v>
      </c>
      <c r="K2187" t="s">
        <v>193</v>
      </c>
      <c r="L2187" t="s">
        <v>1601</v>
      </c>
      <c r="M2187" t="s">
        <v>1835</v>
      </c>
      <c r="N2187" t="s">
        <v>1836</v>
      </c>
      <c r="O2187" t="s">
        <v>5</v>
      </c>
      <c r="P2187" t="s">
        <v>1813</v>
      </c>
      <c r="Q2187" t="s">
        <v>1826</v>
      </c>
      <c r="R2187" t="s">
        <v>1837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  <c r="AA2187" t="s">
        <v>201891</v>
      </c>
    </row>
    <row r="2188" spans="1:27">
      <c r="A2188" t="s">
        <v>303058</v>
      </c>
      <c r="C2188" t="s">
        <v>303059</v>
      </c>
      <c r="D2188" s="27" t="s">
        <v>1845</v>
      </c>
      <c r="E2188" t="s">
        <v>199758</v>
      </c>
      <c r="F2188" t="s">
        <v>1810</v>
      </c>
      <c r="G2188" s="146">
        <v>35000000</v>
      </c>
      <c r="H2188" s="149">
        <v>1</v>
      </c>
      <c r="I2188" t="s">
        <v>193</v>
      </c>
      <c r="J2188" t="s">
        <v>193</v>
      </c>
      <c r="K2188" t="s">
        <v>193</v>
      </c>
      <c r="L2188" t="s">
        <v>1601</v>
      </c>
      <c r="M2188" t="s">
        <v>1835</v>
      </c>
      <c r="N2188" t="s">
        <v>1836</v>
      </c>
      <c r="O2188" t="s">
        <v>5</v>
      </c>
      <c r="P2188" t="s">
        <v>1813</v>
      </c>
      <c r="Q2188" t="s">
        <v>1826</v>
      </c>
      <c r="R2188" t="s">
        <v>1837</v>
      </c>
      <c r="S2188">
        <v>2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  <c r="AA2188" t="s">
        <v>201891</v>
      </c>
    </row>
    <row r="2189" spans="1:27">
      <c r="A2189" t="s">
        <v>303060</v>
      </c>
      <c r="C2189" t="s">
        <v>303061</v>
      </c>
      <c r="D2189" s="27" t="s">
        <v>1847</v>
      </c>
      <c r="E2189" t="s">
        <v>199758</v>
      </c>
      <c r="F2189" t="s">
        <v>1810</v>
      </c>
      <c r="G2189" s="146">
        <v>40000000</v>
      </c>
      <c r="H2189" s="149">
        <v>1</v>
      </c>
      <c r="I2189" t="s">
        <v>193</v>
      </c>
      <c r="J2189" t="s">
        <v>193</v>
      </c>
      <c r="K2189" t="s">
        <v>193</v>
      </c>
      <c r="L2189" t="s">
        <v>1601</v>
      </c>
      <c r="M2189" t="s">
        <v>1835</v>
      </c>
      <c r="N2189" t="s">
        <v>1836</v>
      </c>
      <c r="O2189" t="s">
        <v>5</v>
      </c>
      <c r="P2189" t="s">
        <v>1813</v>
      </c>
      <c r="Q2189" t="s">
        <v>1826</v>
      </c>
      <c r="R2189" t="s">
        <v>1837</v>
      </c>
      <c r="S2189">
        <v>3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  <c r="AA2189" t="s">
        <v>201891</v>
      </c>
    </row>
    <row r="2190" spans="1:27">
      <c r="A2190" t="s">
        <v>303062</v>
      </c>
      <c r="C2190" t="s">
        <v>303063</v>
      </c>
      <c r="D2190" s="27" t="s">
        <v>1849</v>
      </c>
      <c r="E2190" t="s">
        <v>199758</v>
      </c>
      <c r="F2190" t="s">
        <v>1810</v>
      </c>
      <c r="G2190" s="146">
        <v>180000</v>
      </c>
      <c r="H2190" s="149">
        <v>1</v>
      </c>
      <c r="I2190" t="s">
        <v>193</v>
      </c>
      <c r="J2190" t="s">
        <v>193</v>
      </c>
      <c r="K2190" t="s">
        <v>193</v>
      </c>
      <c r="L2190" t="s">
        <v>1601</v>
      </c>
      <c r="M2190" t="s">
        <v>1850</v>
      </c>
      <c r="N2190" t="s">
        <v>1851</v>
      </c>
      <c r="O2190" t="s">
        <v>5</v>
      </c>
      <c r="P2190" t="s">
        <v>1813</v>
      </c>
      <c r="Q2190" t="s">
        <v>1814</v>
      </c>
      <c r="R2190" t="s">
        <v>1852</v>
      </c>
      <c r="S2190">
        <v>1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  <c r="AA2190" t="s">
        <v>201891</v>
      </c>
    </row>
    <row r="2191" spans="1:27">
      <c r="A2191" t="s">
        <v>303064</v>
      </c>
      <c r="C2191" t="s">
        <v>303065</v>
      </c>
      <c r="D2191" s="27" t="s">
        <v>1854</v>
      </c>
      <c r="E2191" t="s">
        <v>199758</v>
      </c>
      <c r="F2191" t="s">
        <v>1810</v>
      </c>
      <c r="G2191" s="146">
        <v>160000</v>
      </c>
      <c r="H2191" s="149">
        <v>1</v>
      </c>
      <c r="I2191" t="s">
        <v>193</v>
      </c>
      <c r="J2191" t="s">
        <v>193</v>
      </c>
      <c r="K2191" t="s">
        <v>193</v>
      </c>
      <c r="L2191" t="s">
        <v>1601</v>
      </c>
      <c r="M2191" t="s">
        <v>1850</v>
      </c>
      <c r="N2191" t="s">
        <v>1851</v>
      </c>
      <c r="O2191" t="s">
        <v>5</v>
      </c>
      <c r="P2191" t="s">
        <v>1818</v>
      </c>
      <c r="Q2191" t="s">
        <v>1814</v>
      </c>
      <c r="R2191" t="s">
        <v>1852</v>
      </c>
      <c r="S2191" t="s">
        <v>1819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  <c r="AA2191" t="s">
        <v>201891</v>
      </c>
    </row>
    <row r="2192" spans="1:27">
      <c r="A2192" t="s">
        <v>303066</v>
      </c>
      <c r="C2192" t="s">
        <v>303067</v>
      </c>
      <c r="D2192" s="27" t="s">
        <v>1856</v>
      </c>
      <c r="E2192" t="s">
        <v>199758</v>
      </c>
      <c r="F2192" t="s">
        <v>1810</v>
      </c>
      <c r="G2192" s="146">
        <v>200000</v>
      </c>
      <c r="H2192" s="149">
        <v>1</v>
      </c>
      <c r="I2192" t="s">
        <v>193</v>
      </c>
      <c r="J2192" t="s">
        <v>193</v>
      </c>
      <c r="K2192" t="s">
        <v>193</v>
      </c>
      <c r="L2192" t="s">
        <v>1601</v>
      </c>
      <c r="M2192" t="s">
        <v>1850</v>
      </c>
      <c r="N2192" t="s">
        <v>1851</v>
      </c>
      <c r="O2192" t="s">
        <v>5</v>
      </c>
      <c r="P2192" t="s">
        <v>1813</v>
      </c>
      <c r="Q2192" t="s">
        <v>1814</v>
      </c>
      <c r="R2192" t="s">
        <v>1852</v>
      </c>
      <c r="S2192">
        <v>2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  <c r="AA2192" t="s">
        <v>201891</v>
      </c>
    </row>
    <row r="2193" spans="1:27">
      <c r="A2193" t="s">
        <v>303068</v>
      </c>
      <c r="C2193" t="s">
        <v>303069</v>
      </c>
      <c r="D2193" s="27" t="s">
        <v>1858</v>
      </c>
      <c r="E2193" t="s">
        <v>199758</v>
      </c>
      <c r="F2193" t="s">
        <v>1810</v>
      </c>
      <c r="G2193" s="146">
        <v>220000</v>
      </c>
      <c r="H2193" s="149">
        <v>1</v>
      </c>
      <c r="I2193" t="s">
        <v>193</v>
      </c>
      <c r="J2193" t="s">
        <v>193</v>
      </c>
      <c r="K2193" t="s">
        <v>193</v>
      </c>
      <c r="L2193" t="s">
        <v>1601</v>
      </c>
      <c r="M2193" t="s">
        <v>1850</v>
      </c>
      <c r="N2193" t="s">
        <v>1851</v>
      </c>
      <c r="O2193" t="s">
        <v>5</v>
      </c>
      <c r="P2193" t="s">
        <v>1813</v>
      </c>
      <c r="Q2193" t="s">
        <v>1814</v>
      </c>
      <c r="R2193" t="s">
        <v>1852</v>
      </c>
      <c r="S2193">
        <v>3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  <c r="AA2193" t="s">
        <v>201891</v>
      </c>
    </row>
    <row r="2194" spans="1:27">
      <c r="A2194" t="s">
        <v>303070</v>
      </c>
      <c r="C2194" t="s">
        <v>303071</v>
      </c>
      <c r="D2194" s="27" t="s">
        <v>1860</v>
      </c>
      <c r="E2194" t="s">
        <v>199758</v>
      </c>
      <c r="F2194" t="s">
        <v>1810</v>
      </c>
      <c r="G2194" s="146">
        <v>150000</v>
      </c>
      <c r="H2194" s="149">
        <v>1</v>
      </c>
      <c r="I2194" t="s">
        <v>193</v>
      </c>
      <c r="J2194" t="s">
        <v>193</v>
      </c>
      <c r="K2194" t="s">
        <v>193</v>
      </c>
      <c r="L2194" t="s">
        <v>1601</v>
      </c>
      <c r="M2194" t="s">
        <v>1850</v>
      </c>
      <c r="N2194" t="s">
        <v>1851</v>
      </c>
      <c r="O2194" t="s">
        <v>5</v>
      </c>
      <c r="P2194" t="s">
        <v>1813</v>
      </c>
      <c r="Q2194" t="s">
        <v>1826</v>
      </c>
      <c r="R2194" t="s">
        <v>1852</v>
      </c>
      <c r="S2194">
        <v>1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  <c r="AA2194" t="s">
        <v>201891</v>
      </c>
    </row>
    <row r="2195" spans="1:27">
      <c r="A2195" t="s">
        <v>303072</v>
      </c>
      <c r="C2195" t="s">
        <v>303073</v>
      </c>
      <c r="D2195" s="27" t="s">
        <v>1862</v>
      </c>
      <c r="E2195" t="s">
        <v>199758</v>
      </c>
      <c r="F2195" t="s">
        <v>1810</v>
      </c>
      <c r="G2195" s="146">
        <v>140000</v>
      </c>
      <c r="H2195" s="149">
        <v>1</v>
      </c>
      <c r="I2195" t="s">
        <v>193</v>
      </c>
      <c r="J2195" t="s">
        <v>193</v>
      </c>
      <c r="K2195" t="s">
        <v>193</v>
      </c>
      <c r="L2195" t="s">
        <v>1601</v>
      </c>
      <c r="M2195" t="s">
        <v>1850</v>
      </c>
      <c r="N2195" t="s">
        <v>1851</v>
      </c>
      <c r="O2195" t="s">
        <v>5</v>
      </c>
      <c r="P2195" t="s">
        <v>1818</v>
      </c>
      <c r="Q2195" t="s">
        <v>1826</v>
      </c>
      <c r="R2195" t="s">
        <v>1852</v>
      </c>
      <c r="S2195" t="s">
        <v>1819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  <c r="AA2195" t="s">
        <v>201891</v>
      </c>
    </row>
    <row r="2196" spans="1:27">
      <c r="A2196" t="s">
        <v>303074</v>
      </c>
      <c r="C2196" t="s">
        <v>303075</v>
      </c>
      <c r="D2196" s="27" t="s">
        <v>1864</v>
      </c>
      <c r="E2196" t="s">
        <v>199758</v>
      </c>
      <c r="F2196" t="s">
        <v>1810</v>
      </c>
      <c r="G2196" s="146">
        <v>170000</v>
      </c>
      <c r="H2196" s="149">
        <v>1</v>
      </c>
      <c r="I2196" t="s">
        <v>193</v>
      </c>
      <c r="J2196" t="s">
        <v>193</v>
      </c>
      <c r="K2196" t="s">
        <v>193</v>
      </c>
      <c r="L2196" t="s">
        <v>1601</v>
      </c>
      <c r="M2196" t="s">
        <v>1850</v>
      </c>
      <c r="N2196" t="s">
        <v>1851</v>
      </c>
      <c r="O2196" t="s">
        <v>5</v>
      </c>
      <c r="P2196" t="s">
        <v>1813</v>
      </c>
      <c r="Q2196" t="s">
        <v>1826</v>
      </c>
      <c r="R2196" t="s">
        <v>1852</v>
      </c>
      <c r="S2196">
        <v>2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  <c r="AA2196" t="s">
        <v>201891</v>
      </c>
    </row>
    <row r="2197" spans="1:27">
      <c r="A2197" t="s">
        <v>303076</v>
      </c>
      <c r="C2197" t="s">
        <v>303077</v>
      </c>
      <c r="D2197" s="27" t="s">
        <v>1866</v>
      </c>
      <c r="E2197" t="s">
        <v>199758</v>
      </c>
      <c r="F2197" t="s">
        <v>1810</v>
      </c>
      <c r="G2197" s="146">
        <v>190000</v>
      </c>
      <c r="H2197" s="149">
        <v>1</v>
      </c>
      <c r="I2197" t="s">
        <v>193</v>
      </c>
      <c r="J2197" t="s">
        <v>193</v>
      </c>
      <c r="K2197" t="s">
        <v>193</v>
      </c>
      <c r="L2197" t="s">
        <v>1601</v>
      </c>
      <c r="M2197" t="s">
        <v>1850</v>
      </c>
      <c r="N2197" t="s">
        <v>1851</v>
      </c>
      <c r="O2197" t="s">
        <v>5</v>
      </c>
      <c r="P2197" t="s">
        <v>1813</v>
      </c>
      <c r="Q2197" t="s">
        <v>1826</v>
      </c>
      <c r="R2197" t="s">
        <v>1852</v>
      </c>
      <c r="S2197">
        <v>3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  <c r="AA2197" t="s">
        <v>201891</v>
      </c>
    </row>
    <row r="2198" spans="1:27">
      <c r="A2198" t="s">
        <v>303078</v>
      </c>
      <c r="C2198" t="s">
        <v>303079</v>
      </c>
      <c r="D2198" s="27" t="s">
        <v>1868</v>
      </c>
      <c r="E2198" t="s">
        <v>199758</v>
      </c>
      <c r="F2198" t="s">
        <v>1810</v>
      </c>
      <c r="G2198" s="146">
        <v>180000</v>
      </c>
      <c r="H2198" s="149">
        <v>1</v>
      </c>
      <c r="I2198" t="s">
        <v>193</v>
      </c>
      <c r="J2198" t="s">
        <v>193</v>
      </c>
      <c r="K2198" t="s">
        <v>193</v>
      </c>
      <c r="L2198" t="s">
        <v>1601</v>
      </c>
      <c r="M2198" t="s">
        <v>1869</v>
      </c>
      <c r="N2198" t="s">
        <v>1870</v>
      </c>
      <c r="O2198" t="s">
        <v>5</v>
      </c>
      <c r="P2198" t="s">
        <v>1813</v>
      </c>
      <c r="Q2198" t="s">
        <v>1814</v>
      </c>
      <c r="R2198" t="s">
        <v>1852</v>
      </c>
      <c r="S2198">
        <v>1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  <c r="AA2198" t="s">
        <v>201891</v>
      </c>
    </row>
    <row r="2199" spans="1:27">
      <c r="A2199" t="s">
        <v>303080</v>
      </c>
      <c r="C2199" t="s">
        <v>303081</v>
      </c>
      <c r="D2199" s="27" t="s">
        <v>1872</v>
      </c>
      <c r="E2199" t="s">
        <v>199758</v>
      </c>
      <c r="F2199" t="s">
        <v>1810</v>
      </c>
      <c r="G2199" s="146">
        <v>160000</v>
      </c>
      <c r="H2199" s="149">
        <v>1</v>
      </c>
      <c r="I2199" t="s">
        <v>193</v>
      </c>
      <c r="J2199" t="s">
        <v>193</v>
      </c>
      <c r="K2199" t="s">
        <v>193</v>
      </c>
      <c r="L2199" t="s">
        <v>1601</v>
      </c>
      <c r="M2199" t="s">
        <v>1869</v>
      </c>
      <c r="N2199" t="s">
        <v>1870</v>
      </c>
      <c r="O2199" t="s">
        <v>5</v>
      </c>
      <c r="P2199" t="s">
        <v>1818</v>
      </c>
      <c r="Q2199" t="s">
        <v>1814</v>
      </c>
      <c r="R2199" t="s">
        <v>1852</v>
      </c>
      <c r="S2199" t="s">
        <v>1819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  <c r="AA2199" t="s">
        <v>201891</v>
      </c>
    </row>
    <row r="2200" spans="1:27">
      <c r="A2200" t="s">
        <v>303082</v>
      </c>
      <c r="C2200" t="s">
        <v>303083</v>
      </c>
      <c r="D2200" s="27" t="s">
        <v>1874</v>
      </c>
      <c r="E2200" t="s">
        <v>199758</v>
      </c>
      <c r="F2200" t="s">
        <v>1810</v>
      </c>
      <c r="G2200" s="146">
        <v>200000</v>
      </c>
      <c r="H2200" s="149">
        <v>1</v>
      </c>
      <c r="I2200" t="s">
        <v>193</v>
      </c>
      <c r="J2200" t="s">
        <v>193</v>
      </c>
      <c r="K2200" t="s">
        <v>193</v>
      </c>
      <c r="L2200" t="s">
        <v>1601</v>
      </c>
      <c r="M2200" t="s">
        <v>1869</v>
      </c>
      <c r="N2200" t="s">
        <v>1870</v>
      </c>
      <c r="O2200" t="s">
        <v>5</v>
      </c>
      <c r="P2200" t="s">
        <v>1813</v>
      </c>
      <c r="Q2200" t="s">
        <v>1814</v>
      </c>
      <c r="R2200" t="s">
        <v>1852</v>
      </c>
      <c r="S2200">
        <v>2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  <c r="AA2200" t="s">
        <v>201891</v>
      </c>
    </row>
    <row r="2201" spans="1:27">
      <c r="A2201" t="s">
        <v>303084</v>
      </c>
      <c r="C2201" t="s">
        <v>303085</v>
      </c>
      <c r="D2201" s="27" t="s">
        <v>1876</v>
      </c>
      <c r="E2201" t="s">
        <v>199758</v>
      </c>
      <c r="F2201" t="s">
        <v>1810</v>
      </c>
      <c r="G2201" s="146">
        <v>220000</v>
      </c>
      <c r="H2201" s="149">
        <v>1</v>
      </c>
      <c r="I2201" t="s">
        <v>193</v>
      </c>
      <c r="J2201" t="s">
        <v>193</v>
      </c>
      <c r="K2201" t="s">
        <v>193</v>
      </c>
      <c r="L2201" t="s">
        <v>1601</v>
      </c>
      <c r="M2201" t="s">
        <v>1869</v>
      </c>
      <c r="N2201" t="s">
        <v>1870</v>
      </c>
      <c r="O2201" t="s">
        <v>5</v>
      </c>
      <c r="P2201" t="s">
        <v>1813</v>
      </c>
      <c r="Q2201" t="s">
        <v>1814</v>
      </c>
      <c r="R2201" t="s">
        <v>1852</v>
      </c>
      <c r="S2201">
        <v>3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  <c r="AA2201" t="s">
        <v>201891</v>
      </c>
    </row>
    <row r="2202" spans="1:27">
      <c r="A2202" t="s">
        <v>303086</v>
      </c>
      <c r="C2202" t="s">
        <v>303087</v>
      </c>
      <c r="D2202" s="27" t="s">
        <v>1878</v>
      </c>
      <c r="E2202" t="s">
        <v>199758</v>
      </c>
      <c r="F2202" t="s">
        <v>1810</v>
      </c>
      <c r="G2202" s="146">
        <v>150000</v>
      </c>
      <c r="H2202" s="149">
        <v>1</v>
      </c>
      <c r="I2202" t="s">
        <v>193</v>
      </c>
      <c r="J2202" t="s">
        <v>193</v>
      </c>
      <c r="K2202" t="s">
        <v>193</v>
      </c>
      <c r="L2202" t="s">
        <v>1601</v>
      </c>
      <c r="M2202" t="s">
        <v>1869</v>
      </c>
      <c r="N2202" t="s">
        <v>1870</v>
      </c>
      <c r="O2202" t="s">
        <v>5</v>
      </c>
      <c r="P2202" t="s">
        <v>1813</v>
      </c>
      <c r="Q2202" t="s">
        <v>1826</v>
      </c>
      <c r="R2202" t="s">
        <v>1852</v>
      </c>
      <c r="S2202">
        <v>1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  <c r="AA2202" t="s">
        <v>201891</v>
      </c>
    </row>
    <row r="2203" spans="1:27">
      <c r="A2203" t="s">
        <v>303088</v>
      </c>
      <c r="C2203" t="s">
        <v>303089</v>
      </c>
      <c r="D2203" s="27" t="s">
        <v>1880</v>
      </c>
      <c r="E2203" t="s">
        <v>199758</v>
      </c>
      <c r="F2203" t="s">
        <v>1810</v>
      </c>
      <c r="G2203" s="146">
        <v>140000</v>
      </c>
      <c r="H2203" s="149">
        <v>1</v>
      </c>
      <c r="I2203" t="s">
        <v>193</v>
      </c>
      <c r="J2203" t="s">
        <v>193</v>
      </c>
      <c r="K2203" t="s">
        <v>193</v>
      </c>
      <c r="L2203" t="s">
        <v>1601</v>
      </c>
      <c r="M2203" t="s">
        <v>1869</v>
      </c>
      <c r="N2203" t="s">
        <v>1870</v>
      </c>
      <c r="O2203" t="s">
        <v>5</v>
      </c>
      <c r="P2203" t="s">
        <v>1818</v>
      </c>
      <c r="Q2203" t="s">
        <v>1826</v>
      </c>
      <c r="R2203" t="s">
        <v>1852</v>
      </c>
      <c r="S2203" t="s">
        <v>1819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  <c r="AA2203" t="s">
        <v>201891</v>
      </c>
    </row>
    <row r="2204" spans="1:27">
      <c r="A2204" t="s">
        <v>303090</v>
      </c>
      <c r="C2204" t="s">
        <v>303091</v>
      </c>
      <c r="D2204" s="27" t="s">
        <v>1882</v>
      </c>
      <c r="E2204" t="s">
        <v>199758</v>
      </c>
      <c r="F2204" t="s">
        <v>1810</v>
      </c>
      <c r="G2204" s="146">
        <v>170000</v>
      </c>
      <c r="H2204" s="149">
        <v>1</v>
      </c>
      <c r="I2204" t="s">
        <v>193</v>
      </c>
      <c r="J2204" t="s">
        <v>193</v>
      </c>
      <c r="K2204" t="s">
        <v>193</v>
      </c>
      <c r="L2204" t="s">
        <v>1601</v>
      </c>
      <c r="M2204" t="s">
        <v>1869</v>
      </c>
      <c r="N2204" t="s">
        <v>1870</v>
      </c>
      <c r="O2204" t="s">
        <v>5</v>
      </c>
      <c r="P2204" t="s">
        <v>1813</v>
      </c>
      <c r="Q2204" t="s">
        <v>1826</v>
      </c>
      <c r="R2204" t="s">
        <v>1852</v>
      </c>
      <c r="S2204">
        <v>2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  <c r="AA2204" t="s">
        <v>201891</v>
      </c>
    </row>
    <row r="2205" spans="1:27">
      <c r="A2205" t="s">
        <v>303092</v>
      </c>
      <c r="C2205" t="s">
        <v>303093</v>
      </c>
      <c r="D2205" s="27" t="s">
        <v>1884</v>
      </c>
      <c r="E2205" t="s">
        <v>199758</v>
      </c>
      <c r="F2205" t="s">
        <v>1810</v>
      </c>
      <c r="G2205" s="146">
        <v>190000</v>
      </c>
      <c r="H2205" s="149">
        <v>1</v>
      </c>
      <c r="I2205" t="s">
        <v>193</v>
      </c>
      <c r="J2205" t="s">
        <v>193</v>
      </c>
      <c r="K2205" t="s">
        <v>193</v>
      </c>
      <c r="L2205" t="s">
        <v>1601</v>
      </c>
      <c r="M2205" t="s">
        <v>1869</v>
      </c>
      <c r="N2205" t="s">
        <v>1870</v>
      </c>
      <c r="O2205" t="s">
        <v>5</v>
      </c>
      <c r="P2205" t="s">
        <v>1813</v>
      </c>
      <c r="Q2205" t="s">
        <v>1826</v>
      </c>
      <c r="R2205" t="s">
        <v>1852</v>
      </c>
      <c r="S2205">
        <v>3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  <c r="AA2205" t="s">
        <v>201891</v>
      </c>
    </row>
    <row r="2206" spans="1:27">
      <c r="A2206" t="s">
        <v>303094</v>
      </c>
      <c r="C2206" t="s">
        <v>303095</v>
      </c>
      <c r="D2206" s="27" t="s">
        <v>1886</v>
      </c>
      <c r="E2206" t="s">
        <v>199758</v>
      </c>
      <c r="F2206" t="s">
        <v>1810</v>
      </c>
      <c r="G2206" s="146">
        <v>15000000</v>
      </c>
      <c r="H2206" s="149">
        <v>1</v>
      </c>
      <c r="I2206" t="s">
        <v>193</v>
      </c>
      <c r="J2206" t="s">
        <v>193</v>
      </c>
      <c r="K2206" t="s">
        <v>193</v>
      </c>
      <c r="L2206" t="s">
        <v>1601</v>
      </c>
      <c r="M2206" t="s">
        <v>1887</v>
      </c>
      <c r="N2206" t="s">
        <v>1888</v>
      </c>
      <c r="O2206" t="s">
        <v>5</v>
      </c>
      <c r="P2206" t="s">
        <v>1813</v>
      </c>
      <c r="Q2206" t="s">
        <v>1889</v>
      </c>
      <c r="R2206" t="s">
        <v>1890</v>
      </c>
      <c r="S2206">
        <v>1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  <c r="AA2206" t="s">
        <v>201891</v>
      </c>
    </row>
    <row r="2207" spans="1:27">
      <c r="A2207" t="s">
        <v>303096</v>
      </c>
      <c r="C2207" t="s">
        <v>303097</v>
      </c>
      <c r="D2207" s="27" t="s">
        <v>1892</v>
      </c>
      <c r="E2207" t="s">
        <v>199758</v>
      </c>
      <c r="F2207" t="s">
        <v>1810</v>
      </c>
      <c r="G2207" s="146">
        <v>12500000</v>
      </c>
      <c r="H2207" s="149">
        <v>1</v>
      </c>
      <c r="I2207" t="s">
        <v>193</v>
      </c>
      <c r="J2207" t="s">
        <v>193</v>
      </c>
      <c r="K2207" t="s">
        <v>193</v>
      </c>
      <c r="L2207" t="s">
        <v>1601</v>
      </c>
      <c r="M2207" t="s">
        <v>1887</v>
      </c>
      <c r="N2207" t="s">
        <v>1888</v>
      </c>
      <c r="O2207" t="s">
        <v>5</v>
      </c>
      <c r="P2207" t="s">
        <v>1818</v>
      </c>
      <c r="Q2207" t="s">
        <v>1889</v>
      </c>
      <c r="R2207" t="s">
        <v>1890</v>
      </c>
      <c r="S2207" t="s">
        <v>1819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  <c r="AA2207" t="s">
        <v>201891</v>
      </c>
    </row>
    <row r="2208" spans="1:27">
      <c r="A2208" t="s">
        <v>303098</v>
      </c>
      <c r="C2208" t="s">
        <v>303099</v>
      </c>
      <c r="D2208" s="27" t="s">
        <v>1894</v>
      </c>
      <c r="E2208" t="s">
        <v>199758</v>
      </c>
      <c r="F2208" t="s">
        <v>1810</v>
      </c>
      <c r="G2208" s="146">
        <v>17500000</v>
      </c>
      <c r="H2208" s="149">
        <v>1</v>
      </c>
      <c r="I2208" t="s">
        <v>193</v>
      </c>
      <c r="J2208" t="s">
        <v>193</v>
      </c>
      <c r="K2208" t="s">
        <v>193</v>
      </c>
      <c r="L2208" t="s">
        <v>1601</v>
      </c>
      <c r="M2208" t="s">
        <v>1887</v>
      </c>
      <c r="N2208" t="s">
        <v>1888</v>
      </c>
      <c r="O2208" t="s">
        <v>5</v>
      </c>
      <c r="P2208" t="s">
        <v>1813</v>
      </c>
      <c r="Q2208" t="s">
        <v>1889</v>
      </c>
      <c r="R2208" t="s">
        <v>1890</v>
      </c>
      <c r="S2208">
        <v>2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  <c r="AA2208" t="s">
        <v>201891</v>
      </c>
    </row>
    <row r="2209" spans="1:27">
      <c r="A2209" t="s">
        <v>303100</v>
      </c>
      <c r="C2209" t="s">
        <v>303101</v>
      </c>
      <c r="D2209" s="27" t="s">
        <v>1896</v>
      </c>
      <c r="E2209" t="s">
        <v>199758</v>
      </c>
      <c r="F2209" t="s">
        <v>1810</v>
      </c>
      <c r="G2209" s="146">
        <v>20000000</v>
      </c>
      <c r="H2209" s="149">
        <v>1</v>
      </c>
      <c r="I2209" t="s">
        <v>193</v>
      </c>
      <c r="J2209" t="s">
        <v>193</v>
      </c>
      <c r="K2209" t="s">
        <v>193</v>
      </c>
      <c r="L2209" t="s">
        <v>1601</v>
      </c>
      <c r="M2209" t="s">
        <v>1887</v>
      </c>
      <c r="N2209" t="s">
        <v>1888</v>
      </c>
      <c r="O2209" t="s">
        <v>5</v>
      </c>
      <c r="P2209" t="s">
        <v>1813</v>
      </c>
      <c r="Q2209" t="s">
        <v>1889</v>
      </c>
      <c r="R2209" t="s">
        <v>1890</v>
      </c>
      <c r="S2209">
        <v>3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  <c r="AA2209" t="s">
        <v>201891</v>
      </c>
    </row>
    <row r="2210" spans="1:27">
      <c r="A2210" t="s">
        <v>303102</v>
      </c>
      <c r="C2210" t="s">
        <v>303103</v>
      </c>
      <c r="D2210" s="27" t="s">
        <v>1898</v>
      </c>
      <c r="E2210" t="s">
        <v>199758</v>
      </c>
      <c r="F2210" t="s">
        <v>1810</v>
      </c>
      <c r="G2210" s="146">
        <v>20000000</v>
      </c>
      <c r="H2210" s="149">
        <v>1</v>
      </c>
      <c r="I2210" t="s">
        <v>193</v>
      </c>
      <c r="J2210" t="s">
        <v>193</v>
      </c>
      <c r="K2210" t="s">
        <v>193</v>
      </c>
      <c r="L2210" t="s">
        <v>1601</v>
      </c>
      <c r="M2210" t="s">
        <v>1899</v>
      </c>
      <c r="N2210" t="s">
        <v>1900</v>
      </c>
      <c r="O2210" t="s">
        <v>5</v>
      </c>
      <c r="P2210" t="s">
        <v>1813</v>
      </c>
      <c r="Q2210" t="s">
        <v>1889</v>
      </c>
      <c r="R2210" t="s">
        <v>1890</v>
      </c>
      <c r="S2210">
        <v>1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  <c r="AA2210" t="s">
        <v>201891</v>
      </c>
    </row>
    <row r="2211" spans="1:27">
      <c r="A2211" t="s">
        <v>303104</v>
      </c>
      <c r="C2211" t="s">
        <v>303105</v>
      </c>
      <c r="D2211" s="27" t="s">
        <v>1902</v>
      </c>
      <c r="E2211" t="s">
        <v>199758</v>
      </c>
      <c r="F2211" t="s">
        <v>1810</v>
      </c>
      <c r="G2211" s="146">
        <v>17500000</v>
      </c>
      <c r="H2211" s="149">
        <v>1</v>
      </c>
      <c r="I2211" t="s">
        <v>193</v>
      </c>
      <c r="J2211" t="s">
        <v>193</v>
      </c>
      <c r="K2211" t="s">
        <v>193</v>
      </c>
      <c r="L2211" t="s">
        <v>1601</v>
      </c>
      <c r="M2211" t="s">
        <v>1899</v>
      </c>
      <c r="N2211" t="s">
        <v>1900</v>
      </c>
      <c r="O2211" t="s">
        <v>5</v>
      </c>
      <c r="P2211" t="s">
        <v>1818</v>
      </c>
      <c r="Q2211" t="s">
        <v>1889</v>
      </c>
      <c r="R2211" t="s">
        <v>1890</v>
      </c>
      <c r="S2211" t="s">
        <v>1819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  <c r="AA2211" t="s">
        <v>201891</v>
      </c>
    </row>
    <row r="2212" spans="1:27">
      <c r="A2212" t="s">
        <v>303106</v>
      </c>
      <c r="C2212" t="s">
        <v>303107</v>
      </c>
      <c r="D2212" s="27" t="s">
        <v>1904</v>
      </c>
      <c r="E2212" t="s">
        <v>199758</v>
      </c>
      <c r="F2212" t="s">
        <v>1810</v>
      </c>
      <c r="G2212" s="146">
        <v>22500000</v>
      </c>
      <c r="H2212" s="149">
        <v>1</v>
      </c>
      <c r="I2212" t="s">
        <v>193</v>
      </c>
      <c r="J2212" t="s">
        <v>193</v>
      </c>
      <c r="K2212" t="s">
        <v>193</v>
      </c>
      <c r="L2212" t="s">
        <v>1601</v>
      </c>
      <c r="M2212" t="s">
        <v>1899</v>
      </c>
      <c r="N2212" t="s">
        <v>1900</v>
      </c>
      <c r="O2212" t="s">
        <v>5</v>
      </c>
      <c r="P2212" t="s">
        <v>1813</v>
      </c>
      <c r="Q2212" t="s">
        <v>1889</v>
      </c>
      <c r="R2212" t="s">
        <v>1890</v>
      </c>
      <c r="S2212">
        <v>2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  <c r="AA2212" t="s">
        <v>201891</v>
      </c>
    </row>
    <row r="2213" spans="1:27">
      <c r="A2213" t="s">
        <v>303108</v>
      </c>
      <c r="C2213" t="s">
        <v>303109</v>
      </c>
      <c r="D2213" s="27" t="s">
        <v>1906</v>
      </c>
      <c r="E2213" t="s">
        <v>199758</v>
      </c>
      <c r="F2213" t="s">
        <v>1810</v>
      </c>
      <c r="G2213" s="146">
        <v>25000000</v>
      </c>
      <c r="H2213" s="149">
        <v>1</v>
      </c>
      <c r="I2213" t="s">
        <v>193</v>
      </c>
      <c r="J2213" t="s">
        <v>193</v>
      </c>
      <c r="K2213" t="s">
        <v>193</v>
      </c>
      <c r="L2213" t="s">
        <v>1601</v>
      </c>
      <c r="M2213" t="s">
        <v>1899</v>
      </c>
      <c r="N2213" t="s">
        <v>1900</v>
      </c>
      <c r="O2213" t="s">
        <v>5</v>
      </c>
      <c r="P2213" t="s">
        <v>1813</v>
      </c>
      <c r="Q2213" t="s">
        <v>1889</v>
      </c>
      <c r="R2213" t="s">
        <v>1890</v>
      </c>
      <c r="S2213">
        <v>3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  <c r="AA2213" t="s">
        <v>201891</v>
      </c>
    </row>
    <row r="2214" spans="1:27">
      <c r="A2214" t="s">
        <v>303110</v>
      </c>
      <c r="C2214" t="s">
        <v>303111</v>
      </c>
      <c r="D2214" s="27" t="s">
        <v>1908</v>
      </c>
      <c r="E2214" t="s">
        <v>199758</v>
      </c>
      <c r="F2214" t="s">
        <v>1810</v>
      </c>
      <c r="G2214" s="146">
        <v>15000000</v>
      </c>
      <c r="H2214" s="149">
        <v>1</v>
      </c>
      <c r="I2214" t="s">
        <v>193</v>
      </c>
      <c r="J2214" t="s">
        <v>193</v>
      </c>
      <c r="K2214" t="s">
        <v>193</v>
      </c>
      <c r="L2214" t="s">
        <v>1601</v>
      </c>
      <c r="M2214" t="s">
        <v>1909</v>
      </c>
      <c r="N2214" t="s">
        <v>1910</v>
      </c>
      <c r="O2214" t="s">
        <v>5</v>
      </c>
      <c r="P2214" t="s">
        <v>1813</v>
      </c>
      <c r="Q2214" t="s">
        <v>1889</v>
      </c>
      <c r="R2214" t="s">
        <v>1890</v>
      </c>
      <c r="S2214">
        <v>1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  <c r="AA2214" t="s">
        <v>201891</v>
      </c>
    </row>
    <row r="2215" spans="1:27">
      <c r="A2215" t="s">
        <v>303112</v>
      </c>
      <c r="C2215" t="s">
        <v>303113</v>
      </c>
      <c r="D2215" s="27" t="s">
        <v>1912</v>
      </c>
      <c r="E2215" t="s">
        <v>199758</v>
      </c>
      <c r="F2215" t="s">
        <v>1810</v>
      </c>
      <c r="G2215" s="146">
        <v>12500000</v>
      </c>
      <c r="H2215" s="149">
        <v>1</v>
      </c>
      <c r="I2215" t="s">
        <v>193</v>
      </c>
      <c r="J2215" t="s">
        <v>193</v>
      </c>
      <c r="K2215" t="s">
        <v>193</v>
      </c>
      <c r="L2215" t="s">
        <v>1601</v>
      </c>
      <c r="M2215" t="s">
        <v>1909</v>
      </c>
      <c r="N2215" t="s">
        <v>1910</v>
      </c>
      <c r="O2215" t="s">
        <v>5</v>
      </c>
      <c r="P2215" t="s">
        <v>1818</v>
      </c>
      <c r="Q2215" t="s">
        <v>1889</v>
      </c>
      <c r="R2215" t="s">
        <v>1890</v>
      </c>
      <c r="S2215" t="s">
        <v>1819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  <c r="AA2215" t="s">
        <v>201891</v>
      </c>
    </row>
    <row r="2216" spans="1:27">
      <c r="A2216" t="s">
        <v>303114</v>
      </c>
      <c r="C2216" t="s">
        <v>303115</v>
      </c>
      <c r="D2216" s="27" t="s">
        <v>1914</v>
      </c>
      <c r="E2216" t="s">
        <v>199758</v>
      </c>
      <c r="F2216" t="s">
        <v>1810</v>
      </c>
      <c r="G2216" s="146">
        <v>17500000</v>
      </c>
      <c r="H2216" s="149">
        <v>1</v>
      </c>
      <c r="I2216" t="s">
        <v>193</v>
      </c>
      <c r="J2216" t="s">
        <v>193</v>
      </c>
      <c r="K2216" t="s">
        <v>193</v>
      </c>
      <c r="L2216" t="s">
        <v>1601</v>
      </c>
      <c r="M2216" t="s">
        <v>1909</v>
      </c>
      <c r="N2216" t="s">
        <v>1910</v>
      </c>
      <c r="O2216" t="s">
        <v>5</v>
      </c>
      <c r="P2216" t="s">
        <v>1813</v>
      </c>
      <c r="Q2216" t="s">
        <v>1889</v>
      </c>
      <c r="R2216" t="s">
        <v>1890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  <c r="AA2216" t="s">
        <v>201891</v>
      </c>
    </row>
    <row r="2217" spans="1:27">
      <c r="A2217" t="s">
        <v>303116</v>
      </c>
      <c r="C2217" t="s">
        <v>303117</v>
      </c>
      <c r="D2217" s="27" t="s">
        <v>1916</v>
      </c>
      <c r="E2217" t="s">
        <v>199758</v>
      </c>
      <c r="F2217" t="s">
        <v>1810</v>
      </c>
      <c r="G2217" s="146">
        <v>20000000</v>
      </c>
      <c r="H2217" s="149">
        <v>1</v>
      </c>
      <c r="I2217" t="s">
        <v>193</v>
      </c>
      <c r="J2217" t="s">
        <v>193</v>
      </c>
      <c r="K2217" t="s">
        <v>193</v>
      </c>
      <c r="L2217" t="s">
        <v>1601</v>
      </c>
      <c r="M2217" t="s">
        <v>1909</v>
      </c>
      <c r="N2217" t="s">
        <v>1910</v>
      </c>
      <c r="O2217" t="s">
        <v>5</v>
      </c>
      <c r="P2217" t="s">
        <v>1813</v>
      </c>
      <c r="Q2217" t="s">
        <v>1889</v>
      </c>
      <c r="R2217" t="s">
        <v>1890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  <c r="AA2217" t="s">
        <v>201891</v>
      </c>
    </row>
    <row r="2218" spans="1:27">
      <c r="A2218" t="s">
        <v>303118</v>
      </c>
      <c r="C2218" t="s">
        <v>303119</v>
      </c>
      <c r="D2218" s="27" t="s">
        <v>1918</v>
      </c>
      <c r="E2218" t="s">
        <v>199758</v>
      </c>
      <c r="F2218" t="s">
        <v>1810</v>
      </c>
      <c r="G2218" s="146">
        <v>20000000</v>
      </c>
      <c r="H2218" s="149">
        <v>1</v>
      </c>
      <c r="I2218" t="s">
        <v>193</v>
      </c>
      <c r="J2218" t="s">
        <v>193</v>
      </c>
      <c r="K2218" t="s">
        <v>193</v>
      </c>
      <c r="L2218" t="s">
        <v>1601</v>
      </c>
      <c r="M2218" t="s">
        <v>1919</v>
      </c>
      <c r="N2218" t="s">
        <v>1920</v>
      </c>
      <c r="O2218" t="s">
        <v>5</v>
      </c>
      <c r="P2218" t="s">
        <v>1813</v>
      </c>
      <c r="Q2218" t="s">
        <v>1889</v>
      </c>
      <c r="R2218" t="s">
        <v>1890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  <c r="AA2218" t="s">
        <v>201891</v>
      </c>
    </row>
    <row r="2219" spans="1:27">
      <c r="A2219" t="s">
        <v>303120</v>
      </c>
      <c r="C2219" t="s">
        <v>303121</v>
      </c>
      <c r="D2219" s="27" t="s">
        <v>1922</v>
      </c>
      <c r="E2219" t="s">
        <v>199758</v>
      </c>
      <c r="F2219" t="s">
        <v>1810</v>
      </c>
      <c r="G2219" s="146">
        <v>17500000</v>
      </c>
      <c r="H2219" s="149">
        <v>1</v>
      </c>
      <c r="I2219" t="s">
        <v>193</v>
      </c>
      <c r="J2219" t="s">
        <v>193</v>
      </c>
      <c r="K2219" t="s">
        <v>193</v>
      </c>
      <c r="L2219" t="s">
        <v>1601</v>
      </c>
      <c r="M2219" t="s">
        <v>1919</v>
      </c>
      <c r="N2219" t="s">
        <v>1920</v>
      </c>
      <c r="O2219" t="s">
        <v>5</v>
      </c>
      <c r="P2219" t="s">
        <v>1818</v>
      </c>
      <c r="Q2219" t="s">
        <v>1889</v>
      </c>
      <c r="R2219" t="s">
        <v>1890</v>
      </c>
      <c r="S2219" t="s">
        <v>1819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  <c r="AA2219" t="s">
        <v>201891</v>
      </c>
    </row>
    <row r="2220" spans="1:27">
      <c r="A2220" t="s">
        <v>303122</v>
      </c>
      <c r="C2220" t="s">
        <v>303123</v>
      </c>
      <c r="D2220" s="27" t="s">
        <v>1924</v>
      </c>
      <c r="E2220" t="s">
        <v>199758</v>
      </c>
      <c r="F2220" t="s">
        <v>1810</v>
      </c>
      <c r="G2220" s="146">
        <v>22500000</v>
      </c>
      <c r="H2220" s="149">
        <v>1</v>
      </c>
      <c r="I2220" t="s">
        <v>193</v>
      </c>
      <c r="J2220" t="s">
        <v>193</v>
      </c>
      <c r="K2220" t="s">
        <v>193</v>
      </c>
      <c r="L2220" t="s">
        <v>1601</v>
      </c>
      <c r="M2220" t="s">
        <v>1919</v>
      </c>
      <c r="N2220" t="s">
        <v>1920</v>
      </c>
      <c r="O2220" t="s">
        <v>5</v>
      </c>
      <c r="P2220" t="s">
        <v>1813</v>
      </c>
      <c r="Q2220" t="s">
        <v>1889</v>
      </c>
      <c r="R2220" t="s">
        <v>1890</v>
      </c>
      <c r="S2220">
        <v>2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  <c r="AA2220" t="s">
        <v>201891</v>
      </c>
    </row>
    <row r="2221" spans="1:27">
      <c r="A2221" t="s">
        <v>303124</v>
      </c>
      <c r="C2221" t="s">
        <v>303125</v>
      </c>
      <c r="D2221" s="27" t="s">
        <v>1926</v>
      </c>
      <c r="E2221" t="s">
        <v>199758</v>
      </c>
      <c r="F2221" t="s">
        <v>1810</v>
      </c>
      <c r="G2221" s="146">
        <v>25000000</v>
      </c>
      <c r="H2221" s="149">
        <v>1</v>
      </c>
      <c r="I2221" t="s">
        <v>193</v>
      </c>
      <c r="J2221" t="s">
        <v>193</v>
      </c>
      <c r="K2221" t="s">
        <v>193</v>
      </c>
      <c r="L2221" t="s">
        <v>1601</v>
      </c>
      <c r="M2221" t="s">
        <v>1919</v>
      </c>
      <c r="N2221" t="s">
        <v>1920</v>
      </c>
      <c r="O2221" t="s">
        <v>5</v>
      </c>
      <c r="P2221" t="s">
        <v>1813</v>
      </c>
      <c r="Q2221" t="s">
        <v>1889</v>
      </c>
      <c r="R2221" t="s">
        <v>1890</v>
      </c>
      <c r="S2221">
        <v>3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  <c r="AA2221" t="s">
        <v>201891</v>
      </c>
    </row>
    <row r="2222" spans="1:27">
      <c r="A2222" t="s">
        <v>303126</v>
      </c>
      <c r="C2222" t="s">
        <v>303127</v>
      </c>
      <c r="D2222" s="27" t="s">
        <v>1928</v>
      </c>
      <c r="E2222" t="s">
        <v>199758</v>
      </c>
      <c r="F2222" t="s">
        <v>1810</v>
      </c>
      <c r="G2222" s="146">
        <v>180000</v>
      </c>
      <c r="H2222" s="149">
        <v>1</v>
      </c>
      <c r="I2222" t="s">
        <v>193</v>
      </c>
      <c r="J2222" t="s">
        <v>193</v>
      </c>
      <c r="K2222" t="s">
        <v>193</v>
      </c>
      <c r="L2222" t="s">
        <v>1601</v>
      </c>
      <c r="M2222" t="s">
        <v>1929</v>
      </c>
      <c r="N2222" t="s">
        <v>1930</v>
      </c>
      <c r="O2222" t="s">
        <v>5</v>
      </c>
      <c r="P2222" t="s">
        <v>1813</v>
      </c>
      <c r="Q2222" t="s">
        <v>1814</v>
      </c>
      <c r="R2222" t="s">
        <v>1852</v>
      </c>
      <c r="S2222">
        <v>1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  <c r="AA2222" t="s">
        <v>201891</v>
      </c>
    </row>
    <row r="2223" spans="1:27">
      <c r="A2223" t="s">
        <v>303128</v>
      </c>
      <c r="C2223" t="s">
        <v>303129</v>
      </c>
      <c r="D2223" s="27" t="s">
        <v>1932</v>
      </c>
      <c r="E2223" t="s">
        <v>199758</v>
      </c>
      <c r="F2223" t="s">
        <v>1810</v>
      </c>
      <c r="G2223" s="146">
        <v>160000</v>
      </c>
      <c r="H2223" s="149">
        <v>1</v>
      </c>
      <c r="I2223" t="s">
        <v>193</v>
      </c>
      <c r="J2223" t="s">
        <v>193</v>
      </c>
      <c r="K2223" t="s">
        <v>193</v>
      </c>
      <c r="L2223" t="s">
        <v>1601</v>
      </c>
      <c r="M2223" t="s">
        <v>1929</v>
      </c>
      <c r="N2223" t="s">
        <v>1930</v>
      </c>
      <c r="O2223" t="s">
        <v>5</v>
      </c>
      <c r="P2223" t="s">
        <v>1818</v>
      </c>
      <c r="Q2223" t="s">
        <v>1814</v>
      </c>
      <c r="R2223" t="s">
        <v>1852</v>
      </c>
      <c r="S2223" t="s">
        <v>1819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  <c r="AA2223" t="s">
        <v>201891</v>
      </c>
    </row>
    <row r="2224" spans="1:27">
      <c r="A2224" t="s">
        <v>303130</v>
      </c>
      <c r="C2224" t="s">
        <v>303131</v>
      </c>
      <c r="D2224" s="27" t="s">
        <v>1934</v>
      </c>
      <c r="E2224" t="s">
        <v>199758</v>
      </c>
      <c r="F2224" t="s">
        <v>1810</v>
      </c>
      <c r="G2224" s="146">
        <v>200000</v>
      </c>
      <c r="H2224" s="149">
        <v>1</v>
      </c>
      <c r="I2224" t="s">
        <v>193</v>
      </c>
      <c r="J2224" t="s">
        <v>193</v>
      </c>
      <c r="K2224" t="s">
        <v>193</v>
      </c>
      <c r="L2224" t="s">
        <v>1601</v>
      </c>
      <c r="M2224" t="s">
        <v>1929</v>
      </c>
      <c r="N2224" t="s">
        <v>1930</v>
      </c>
      <c r="O2224" t="s">
        <v>5</v>
      </c>
      <c r="P2224" t="s">
        <v>1813</v>
      </c>
      <c r="Q2224" t="s">
        <v>1814</v>
      </c>
      <c r="R2224" t="s">
        <v>1852</v>
      </c>
      <c r="S2224">
        <v>2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  <c r="AA2224" t="s">
        <v>201891</v>
      </c>
    </row>
    <row r="2225" spans="1:27">
      <c r="A2225" t="s">
        <v>303132</v>
      </c>
      <c r="C2225" t="s">
        <v>303133</v>
      </c>
      <c r="D2225" s="27" t="s">
        <v>1936</v>
      </c>
      <c r="E2225" t="s">
        <v>199758</v>
      </c>
      <c r="F2225" t="s">
        <v>1810</v>
      </c>
      <c r="G2225" s="146">
        <v>220000</v>
      </c>
      <c r="H2225" s="149">
        <v>1</v>
      </c>
      <c r="I2225" t="s">
        <v>193</v>
      </c>
      <c r="J2225" t="s">
        <v>193</v>
      </c>
      <c r="K2225" t="s">
        <v>193</v>
      </c>
      <c r="L2225" t="s">
        <v>1601</v>
      </c>
      <c r="M2225" t="s">
        <v>1929</v>
      </c>
      <c r="N2225" t="s">
        <v>1930</v>
      </c>
      <c r="O2225" t="s">
        <v>5</v>
      </c>
      <c r="P2225" t="s">
        <v>1813</v>
      </c>
      <c r="Q2225" t="s">
        <v>1814</v>
      </c>
      <c r="R2225" t="s">
        <v>1852</v>
      </c>
      <c r="S2225">
        <v>3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  <c r="AA2225" t="s">
        <v>201891</v>
      </c>
    </row>
    <row r="2226" spans="1:27">
      <c r="A2226" t="s">
        <v>303134</v>
      </c>
      <c r="C2226" t="s">
        <v>303135</v>
      </c>
      <c r="D2226" s="27" t="s">
        <v>1938</v>
      </c>
      <c r="E2226" t="s">
        <v>199758</v>
      </c>
      <c r="F2226" t="s">
        <v>1810</v>
      </c>
      <c r="G2226" s="146">
        <v>180000</v>
      </c>
      <c r="H2226" s="149">
        <v>1</v>
      </c>
      <c r="I2226" t="s">
        <v>193</v>
      </c>
      <c r="J2226" t="s">
        <v>193</v>
      </c>
      <c r="K2226" t="s">
        <v>193</v>
      </c>
      <c r="L2226" t="s">
        <v>1601</v>
      </c>
      <c r="M2226" t="s">
        <v>1929</v>
      </c>
      <c r="N2226" t="s">
        <v>1930</v>
      </c>
      <c r="O2226" t="s">
        <v>5</v>
      </c>
      <c r="P2226" t="s">
        <v>1813</v>
      </c>
      <c r="Q2226" t="s">
        <v>1826</v>
      </c>
      <c r="R2226" t="s">
        <v>1852</v>
      </c>
      <c r="S2226">
        <v>1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  <c r="AA2226" t="s">
        <v>201891</v>
      </c>
    </row>
    <row r="2227" spans="1:27">
      <c r="A2227" t="s">
        <v>303136</v>
      </c>
      <c r="C2227" t="s">
        <v>303137</v>
      </c>
      <c r="D2227" s="27" t="s">
        <v>1940</v>
      </c>
      <c r="E2227" t="s">
        <v>199758</v>
      </c>
      <c r="F2227" t="s">
        <v>1810</v>
      </c>
      <c r="G2227" s="146">
        <v>160000</v>
      </c>
      <c r="H2227" s="149">
        <v>1</v>
      </c>
      <c r="I2227" t="s">
        <v>193</v>
      </c>
      <c r="J2227" t="s">
        <v>193</v>
      </c>
      <c r="K2227" t="s">
        <v>193</v>
      </c>
      <c r="L2227" t="s">
        <v>1601</v>
      </c>
      <c r="M2227" t="s">
        <v>1929</v>
      </c>
      <c r="N2227" t="s">
        <v>1930</v>
      </c>
      <c r="O2227" t="s">
        <v>5</v>
      </c>
      <c r="P2227" t="s">
        <v>1818</v>
      </c>
      <c r="Q2227" t="s">
        <v>1826</v>
      </c>
      <c r="R2227" t="s">
        <v>1852</v>
      </c>
      <c r="S2227" t="s">
        <v>1819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  <c r="AA2227" t="s">
        <v>201891</v>
      </c>
    </row>
    <row r="2228" spans="1:27">
      <c r="A2228" t="s">
        <v>303138</v>
      </c>
      <c r="C2228" t="s">
        <v>303139</v>
      </c>
      <c r="D2228" s="27" t="s">
        <v>1942</v>
      </c>
      <c r="E2228" t="s">
        <v>199758</v>
      </c>
      <c r="F2228" t="s">
        <v>1810</v>
      </c>
      <c r="G2228" s="146">
        <v>200000</v>
      </c>
      <c r="H2228" s="149">
        <v>1</v>
      </c>
      <c r="I2228" t="s">
        <v>193</v>
      </c>
      <c r="J2228" t="s">
        <v>193</v>
      </c>
      <c r="K2228" t="s">
        <v>193</v>
      </c>
      <c r="L2228" t="s">
        <v>1601</v>
      </c>
      <c r="M2228" t="s">
        <v>1929</v>
      </c>
      <c r="N2228" t="s">
        <v>1930</v>
      </c>
      <c r="O2228" t="s">
        <v>5</v>
      </c>
      <c r="P2228" t="s">
        <v>1813</v>
      </c>
      <c r="Q2228" t="s">
        <v>1826</v>
      </c>
      <c r="R2228" t="s">
        <v>1852</v>
      </c>
      <c r="S2228">
        <v>2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  <c r="AA2228" t="s">
        <v>201891</v>
      </c>
    </row>
    <row r="2229" spans="1:27">
      <c r="A2229" t="s">
        <v>303140</v>
      </c>
      <c r="C2229" t="s">
        <v>303141</v>
      </c>
      <c r="D2229" s="27" t="s">
        <v>1944</v>
      </c>
      <c r="E2229" t="s">
        <v>199758</v>
      </c>
      <c r="F2229" t="s">
        <v>1810</v>
      </c>
      <c r="G2229" s="146">
        <v>220000</v>
      </c>
      <c r="H2229" s="149">
        <v>1</v>
      </c>
      <c r="I2229" t="s">
        <v>193</v>
      </c>
      <c r="J2229" t="s">
        <v>193</v>
      </c>
      <c r="K2229" t="s">
        <v>193</v>
      </c>
      <c r="L2229" t="s">
        <v>1601</v>
      </c>
      <c r="M2229" t="s">
        <v>1929</v>
      </c>
      <c r="N2229" t="s">
        <v>1930</v>
      </c>
      <c r="O2229" t="s">
        <v>5</v>
      </c>
      <c r="P2229" t="s">
        <v>1813</v>
      </c>
      <c r="Q2229" t="s">
        <v>1826</v>
      </c>
      <c r="R2229" t="s">
        <v>1852</v>
      </c>
      <c r="S2229">
        <v>3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  <c r="AA2229" t="s">
        <v>201891</v>
      </c>
    </row>
    <row r="2230" spans="1:27">
      <c r="A2230" t="s">
        <v>303142</v>
      </c>
      <c r="C2230" t="s">
        <v>303143</v>
      </c>
      <c r="D2230" s="27" t="s">
        <v>1946</v>
      </c>
      <c r="E2230" t="s">
        <v>199758</v>
      </c>
      <c r="F2230" t="s">
        <v>1810</v>
      </c>
      <c r="G2230" s="146">
        <v>50000000</v>
      </c>
      <c r="H2230" s="149">
        <v>1</v>
      </c>
      <c r="I2230" t="s">
        <v>193</v>
      </c>
      <c r="J2230" t="s">
        <v>193</v>
      </c>
      <c r="K2230" t="s">
        <v>193</v>
      </c>
      <c r="L2230" t="s">
        <v>1601</v>
      </c>
      <c r="M2230" t="s">
        <v>1947</v>
      </c>
      <c r="N2230" t="s">
        <v>1948</v>
      </c>
      <c r="O2230" t="s">
        <v>5</v>
      </c>
      <c r="P2230" t="s">
        <v>1813</v>
      </c>
      <c r="Q2230" t="s">
        <v>1814</v>
      </c>
      <c r="R2230" t="s">
        <v>1949</v>
      </c>
      <c r="S2230">
        <v>1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  <c r="AA2230" t="s">
        <v>201891</v>
      </c>
    </row>
    <row r="2231" spans="1:27">
      <c r="A2231" t="s">
        <v>303144</v>
      </c>
      <c r="C2231" t="s">
        <v>303145</v>
      </c>
      <c r="D2231" s="27" t="s">
        <v>1951</v>
      </c>
      <c r="E2231" t="s">
        <v>199758</v>
      </c>
      <c r="F2231" t="s">
        <v>1810</v>
      </c>
      <c r="G2231" s="146">
        <v>40000000</v>
      </c>
      <c r="H2231" s="149">
        <v>1</v>
      </c>
      <c r="I2231" t="s">
        <v>193</v>
      </c>
      <c r="J2231" t="s">
        <v>193</v>
      </c>
      <c r="K2231" t="s">
        <v>193</v>
      </c>
      <c r="L2231" t="s">
        <v>1601</v>
      </c>
      <c r="M2231" t="s">
        <v>1947</v>
      </c>
      <c r="N2231" t="s">
        <v>1948</v>
      </c>
      <c r="O2231" t="s">
        <v>5</v>
      </c>
      <c r="P2231" t="s">
        <v>1818</v>
      </c>
      <c r="Q2231" t="s">
        <v>1814</v>
      </c>
      <c r="R2231" t="s">
        <v>1949</v>
      </c>
      <c r="S2231" t="s">
        <v>1819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  <c r="AA2231" t="s">
        <v>201891</v>
      </c>
    </row>
    <row r="2232" spans="1:27">
      <c r="A2232" t="s">
        <v>303146</v>
      </c>
      <c r="C2232" t="s">
        <v>303147</v>
      </c>
      <c r="D2232" s="27" t="s">
        <v>1953</v>
      </c>
      <c r="E2232" t="s">
        <v>199758</v>
      </c>
      <c r="F2232" t="s">
        <v>1810</v>
      </c>
      <c r="G2232" s="146">
        <v>60000000</v>
      </c>
      <c r="H2232" s="149">
        <v>1</v>
      </c>
      <c r="I2232" t="s">
        <v>193</v>
      </c>
      <c r="J2232" t="s">
        <v>193</v>
      </c>
      <c r="K2232" t="s">
        <v>193</v>
      </c>
      <c r="L2232" t="s">
        <v>1601</v>
      </c>
      <c r="M2232" t="s">
        <v>1947</v>
      </c>
      <c r="N2232" t="s">
        <v>1948</v>
      </c>
      <c r="O2232" t="s">
        <v>5</v>
      </c>
      <c r="P2232" t="s">
        <v>1813</v>
      </c>
      <c r="Q2232" t="s">
        <v>1814</v>
      </c>
      <c r="R2232" t="s">
        <v>1949</v>
      </c>
      <c r="S2232">
        <v>2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  <c r="AA2232" t="s">
        <v>201891</v>
      </c>
    </row>
    <row r="2233" spans="1:27">
      <c r="A2233" t="s">
        <v>303148</v>
      </c>
      <c r="C2233" t="s">
        <v>303149</v>
      </c>
      <c r="D2233" s="27" t="s">
        <v>1955</v>
      </c>
      <c r="E2233" t="s">
        <v>199758</v>
      </c>
      <c r="F2233" t="s">
        <v>1810</v>
      </c>
      <c r="G2233" s="146">
        <v>70000000</v>
      </c>
      <c r="H2233" s="149">
        <v>1</v>
      </c>
      <c r="I2233" t="s">
        <v>193</v>
      </c>
      <c r="J2233" t="s">
        <v>193</v>
      </c>
      <c r="K2233" t="s">
        <v>193</v>
      </c>
      <c r="L2233" t="s">
        <v>1601</v>
      </c>
      <c r="M2233" t="s">
        <v>1947</v>
      </c>
      <c r="N2233" t="s">
        <v>1948</v>
      </c>
      <c r="O2233" t="s">
        <v>5</v>
      </c>
      <c r="P2233" t="s">
        <v>1813</v>
      </c>
      <c r="Q2233" t="s">
        <v>1814</v>
      </c>
      <c r="R2233" t="s">
        <v>1949</v>
      </c>
      <c r="S2233">
        <v>3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  <c r="AA2233" t="s">
        <v>201891</v>
      </c>
    </row>
    <row r="2234" spans="1:27">
      <c r="A2234" t="s">
        <v>303150</v>
      </c>
      <c r="C2234" t="s">
        <v>303151</v>
      </c>
      <c r="D2234" s="27" t="s">
        <v>1957</v>
      </c>
      <c r="E2234" t="s">
        <v>199758</v>
      </c>
      <c r="F2234" t="s">
        <v>1810</v>
      </c>
      <c r="G2234" s="146">
        <v>50000000</v>
      </c>
      <c r="H2234" s="149">
        <v>1</v>
      </c>
      <c r="I2234" t="s">
        <v>193</v>
      </c>
      <c r="J2234" t="s">
        <v>193</v>
      </c>
      <c r="K2234" t="s">
        <v>193</v>
      </c>
      <c r="L2234" t="s">
        <v>1601</v>
      </c>
      <c r="M2234" t="s">
        <v>1947</v>
      </c>
      <c r="N2234" t="s">
        <v>1948</v>
      </c>
      <c r="O2234" t="s">
        <v>5</v>
      </c>
      <c r="P2234" t="s">
        <v>1813</v>
      </c>
      <c r="Q2234" t="s">
        <v>1826</v>
      </c>
      <c r="R2234" t="s">
        <v>1949</v>
      </c>
      <c r="S2234">
        <v>1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  <c r="AA2234" t="s">
        <v>201891</v>
      </c>
    </row>
    <row r="2235" spans="1:27">
      <c r="A2235" t="s">
        <v>303152</v>
      </c>
      <c r="C2235" t="s">
        <v>303153</v>
      </c>
      <c r="D2235" s="27" t="s">
        <v>1959</v>
      </c>
      <c r="E2235" t="s">
        <v>199758</v>
      </c>
      <c r="F2235" t="s">
        <v>1810</v>
      </c>
      <c r="G2235" s="146">
        <v>40000000</v>
      </c>
      <c r="H2235" s="149">
        <v>1</v>
      </c>
      <c r="I2235" t="s">
        <v>193</v>
      </c>
      <c r="J2235" t="s">
        <v>193</v>
      </c>
      <c r="K2235" t="s">
        <v>193</v>
      </c>
      <c r="L2235" t="s">
        <v>1601</v>
      </c>
      <c r="M2235" t="s">
        <v>1947</v>
      </c>
      <c r="N2235" t="s">
        <v>1948</v>
      </c>
      <c r="O2235" t="s">
        <v>5</v>
      </c>
      <c r="P2235" t="s">
        <v>1818</v>
      </c>
      <c r="Q2235" t="s">
        <v>1826</v>
      </c>
      <c r="R2235" t="s">
        <v>1949</v>
      </c>
      <c r="S2235" t="s">
        <v>1819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  <c r="AA2235" t="s">
        <v>201891</v>
      </c>
    </row>
    <row r="2236" spans="1:27">
      <c r="A2236" t="s">
        <v>303154</v>
      </c>
      <c r="C2236" t="s">
        <v>303155</v>
      </c>
      <c r="D2236" s="27" t="s">
        <v>1961</v>
      </c>
      <c r="E2236" t="s">
        <v>199758</v>
      </c>
      <c r="F2236" t="s">
        <v>1810</v>
      </c>
      <c r="G2236" s="146">
        <v>60000000</v>
      </c>
      <c r="H2236" s="149">
        <v>1</v>
      </c>
      <c r="I2236" t="s">
        <v>193</v>
      </c>
      <c r="J2236" t="s">
        <v>193</v>
      </c>
      <c r="K2236" t="s">
        <v>193</v>
      </c>
      <c r="L2236" t="s">
        <v>1601</v>
      </c>
      <c r="M2236" t="s">
        <v>1947</v>
      </c>
      <c r="N2236" t="s">
        <v>1948</v>
      </c>
      <c r="O2236" t="s">
        <v>5</v>
      </c>
      <c r="P2236" t="s">
        <v>1813</v>
      </c>
      <c r="Q2236" t="s">
        <v>1826</v>
      </c>
      <c r="R2236" t="s">
        <v>1949</v>
      </c>
      <c r="S2236">
        <v>2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  <c r="AA2236" t="s">
        <v>201891</v>
      </c>
    </row>
    <row r="2237" spans="1:27">
      <c r="A2237" t="s">
        <v>303156</v>
      </c>
      <c r="C2237" t="s">
        <v>303157</v>
      </c>
      <c r="D2237" s="27" t="s">
        <v>1963</v>
      </c>
      <c r="E2237" t="s">
        <v>199758</v>
      </c>
      <c r="F2237" t="s">
        <v>1810</v>
      </c>
      <c r="G2237" s="146">
        <v>70000000</v>
      </c>
      <c r="H2237" s="149">
        <v>1</v>
      </c>
      <c r="I2237" t="s">
        <v>193</v>
      </c>
      <c r="J2237" t="s">
        <v>193</v>
      </c>
      <c r="K2237" t="s">
        <v>193</v>
      </c>
      <c r="L2237" t="s">
        <v>1601</v>
      </c>
      <c r="M2237" t="s">
        <v>1947</v>
      </c>
      <c r="N2237" t="s">
        <v>1948</v>
      </c>
      <c r="O2237" t="s">
        <v>5</v>
      </c>
      <c r="P2237" t="s">
        <v>1813</v>
      </c>
      <c r="Q2237" t="s">
        <v>1826</v>
      </c>
      <c r="R2237" t="s">
        <v>1949</v>
      </c>
      <c r="S2237">
        <v>3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  <c r="AA2237" t="s">
        <v>201891</v>
      </c>
    </row>
    <row r="2238" spans="1:27">
      <c r="A2238" t="s">
        <v>303158</v>
      </c>
      <c r="C2238" t="s">
        <v>303159</v>
      </c>
      <c r="D2238" s="27" t="s">
        <v>1965</v>
      </c>
      <c r="E2238" t="s">
        <v>199758</v>
      </c>
      <c r="F2238" t="s">
        <v>1810</v>
      </c>
      <c r="G2238" s="146">
        <v>28000000</v>
      </c>
      <c r="H2238" s="149">
        <v>1</v>
      </c>
      <c r="I2238" t="s">
        <v>193</v>
      </c>
      <c r="J2238" t="s">
        <v>193</v>
      </c>
      <c r="K2238" t="s">
        <v>193</v>
      </c>
      <c r="L2238" t="s">
        <v>1601</v>
      </c>
      <c r="M2238" t="s">
        <v>1966</v>
      </c>
      <c r="N2238" t="s">
        <v>1967</v>
      </c>
      <c r="O2238" t="s">
        <v>5</v>
      </c>
      <c r="P2238" t="s">
        <v>1813</v>
      </c>
      <c r="Q2238" t="s">
        <v>1814</v>
      </c>
      <c r="R2238" t="s">
        <v>1837</v>
      </c>
      <c r="S2238">
        <v>1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  <c r="AA2238" t="s">
        <v>201891</v>
      </c>
    </row>
    <row r="2239" spans="1:27">
      <c r="A2239" t="s">
        <v>303160</v>
      </c>
      <c r="C2239" t="s">
        <v>303161</v>
      </c>
      <c r="D2239" s="27" t="s">
        <v>1969</v>
      </c>
      <c r="E2239" t="s">
        <v>199758</v>
      </c>
      <c r="F2239" t="s">
        <v>1810</v>
      </c>
      <c r="G2239" s="146">
        <v>24000000</v>
      </c>
      <c r="H2239" s="149">
        <v>1</v>
      </c>
      <c r="I2239" t="s">
        <v>193</v>
      </c>
      <c r="J2239" t="s">
        <v>193</v>
      </c>
      <c r="K2239" t="s">
        <v>193</v>
      </c>
      <c r="L2239" t="s">
        <v>1601</v>
      </c>
      <c r="M2239" t="s">
        <v>1966</v>
      </c>
      <c r="N2239" t="s">
        <v>1967</v>
      </c>
      <c r="O2239" t="s">
        <v>5</v>
      </c>
      <c r="P2239" t="s">
        <v>1818</v>
      </c>
      <c r="Q2239" t="s">
        <v>1814</v>
      </c>
      <c r="R2239" t="s">
        <v>1837</v>
      </c>
      <c r="S2239" t="s">
        <v>1819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  <c r="AA2239" t="s">
        <v>201891</v>
      </c>
    </row>
    <row r="2240" spans="1:27">
      <c r="A2240" t="s">
        <v>303162</v>
      </c>
      <c r="C2240" t="s">
        <v>303163</v>
      </c>
      <c r="D2240" s="27" t="s">
        <v>1971</v>
      </c>
      <c r="E2240" t="s">
        <v>199758</v>
      </c>
      <c r="F2240" t="s">
        <v>1810</v>
      </c>
      <c r="G2240" s="146">
        <v>32000000</v>
      </c>
      <c r="H2240" s="149">
        <v>1</v>
      </c>
      <c r="I2240" t="s">
        <v>193</v>
      </c>
      <c r="J2240" t="s">
        <v>193</v>
      </c>
      <c r="K2240" t="s">
        <v>193</v>
      </c>
      <c r="L2240" t="s">
        <v>1601</v>
      </c>
      <c r="M2240" t="s">
        <v>1966</v>
      </c>
      <c r="N2240" t="s">
        <v>1967</v>
      </c>
      <c r="O2240" t="s">
        <v>5</v>
      </c>
      <c r="P2240" t="s">
        <v>1813</v>
      </c>
      <c r="Q2240" t="s">
        <v>1814</v>
      </c>
      <c r="R2240" t="s">
        <v>1837</v>
      </c>
      <c r="S2240">
        <v>2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  <c r="AA2240" t="s">
        <v>201891</v>
      </c>
    </row>
    <row r="2241" spans="1:27">
      <c r="A2241" t="s">
        <v>303164</v>
      </c>
      <c r="C2241" t="s">
        <v>303165</v>
      </c>
      <c r="D2241" s="27" t="s">
        <v>1973</v>
      </c>
      <c r="E2241" t="s">
        <v>199758</v>
      </c>
      <c r="F2241" t="s">
        <v>1810</v>
      </c>
      <c r="G2241" s="146">
        <v>35000000</v>
      </c>
      <c r="H2241" s="149">
        <v>1</v>
      </c>
      <c r="I2241" t="s">
        <v>193</v>
      </c>
      <c r="J2241" t="s">
        <v>193</v>
      </c>
      <c r="K2241" t="s">
        <v>193</v>
      </c>
      <c r="L2241" t="s">
        <v>1601</v>
      </c>
      <c r="M2241" t="s">
        <v>1966</v>
      </c>
      <c r="N2241" t="s">
        <v>1967</v>
      </c>
      <c r="O2241" t="s">
        <v>5</v>
      </c>
      <c r="P2241" t="s">
        <v>1813</v>
      </c>
      <c r="Q2241" t="s">
        <v>1814</v>
      </c>
      <c r="R2241" t="s">
        <v>1837</v>
      </c>
      <c r="S2241">
        <v>3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  <c r="AA2241" t="s">
        <v>201891</v>
      </c>
    </row>
    <row r="2242" spans="1:27">
      <c r="A2242" t="s">
        <v>303166</v>
      </c>
      <c r="C2242" t="s">
        <v>303167</v>
      </c>
      <c r="D2242" s="27" t="s">
        <v>1975</v>
      </c>
      <c r="E2242" t="s">
        <v>199758</v>
      </c>
      <c r="F2242" t="s">
        <v>1810</v>
      </c>
      <c r="G2242" s="146">
        <v>28000000</v>
      </c>
      <c r="H2242" s="149">
        <v>1</v>
      </c>
      <c r="I2242" t="s">
        <v>193</v>
      </c>
      <c r="J2242" t="s">
        <v>193</v>
      </c>
      <c r="K2242" t="s">
        <v>193</v>
      </c>
      <c r="L2242" t="s">
        <v>1601</v>
      </c>
      <c r="M2242" t="s">
        <v>1966</v>
      </c>
      <c r="N2242" t="s">
        <v>1967</v>
      </c>
      <c r="O2242" t="s">
        <v>5</v>
      </c>
      <c r="P2242" t="s">
        <v>1813</v>
      </c>
      <c r="Q2242" t="s">
        <v>1826</v>
      </c>
      <c r="R2242" t="s">
        <v>1837</v>
      </c>
      <c r="S2242">
        <v>1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  <c r="AA2242" t="s">
        <v>201891</v>
      </c>
    </row>
    <row r="2243" spans="1:27">
      <c r="A2243" t="s">
        <v>303168</v>
      </c>
      <c r="C2243" t="s">
        <v>303169</v>
      </c>
      <c r="D2243" s="27" t="s">
        <v>1977</v>
      </c>
      <c r="E2243" t="s">
        <v>199758</v>
      </c>
      <c r="F2243" t="s">
        <v>1810</v>
      </c>
      <c r="G2243" s="146">
        <v>24000000</v>
      </c>
      <c r="H2243" s="149">
        <v>1</v>
      </c>
      <c r="I2243" t="s">
        <v>193</v>
      </c>
      <c r="J2243" t="s">
        <v>193</v>
      </c>
      <c r="K2243" t="s">
        <v>193</v>
      </c>
      <c r="L2243" t="s">
        <v>1601</v>
      </c>
      <c r="M2243" t="s">
        <v>1966</v>
      </c>
      <c r="N2243" t="s">
        <v>1967</v>
      </c>
      <c r="O2243" t="s">
        <v>5</v>
      </c>
      <c r="P2243" t="s">
        <v>1818</v>
      </c>
      <c r="Q2243" t="s">
        <v>1826</v>
      </c>
      <c r="R2243" t="s">
        <v>1837</v>
      </c>
      <c r="S2243" t="s">
        <v>1819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  <c r="AA2243" t="s">
        <v>201891</v>
      </c>
    </row>
    <row r="2244" spans="1:27">
      <c r="A2244" t="s">
        <v>303170</v>
      </c>
      <c r="C2244" t="s">
        <v>303171</v>
      </c>
      <c r="D2244" s="27" t="s">
        <v>1979</v>
      </c>
      <c r="E2244" t="s">
        <v>199758</v>
      </c>
      <c r="F2244" t="s">
        <v>1810</v>
      </c>
      <c r="G2244" s="146">
        <v>32000000</v>
      </c>
      <c r="H2244" s="149">
        <v>1</v>
      </c>
      <c r="I2244" t="s">
        <v>193</v>
      </c>
      <c r="J2244" t="s">
        <v>193</v>
      </c>
      <c r="K2244" t="s">
        <v>193</v>
      </c>
      <c r="L2244" t="s">
        <v>1601</v>
      </c>
      <c r="M2244" t="s">
        <v>1966</v>
      </c>
      <c r="N2244" t="s">
        <v>1967</v>
      </c>
      <c r="O2244" t="s">
        <v>5</v>
      </c>
      <c r="P2244" t="s">
        <v>1813</v>
      </c>
      <c r="Q2244" t="s">
        <v>1826</v>
      </c>
      <c r="R2244" t="s">
        <v>1837</v>
      </c>
      <c r="S2244">
        <v>2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  <c r="AA2244" t="s">
        <v>201891</v>
      </c>
    </row>
    <row r="2245" spans="1:27">
      <c r="A2245" t="s">
        <v>303172</v>
      </c>
      <c r="C2245" t="s">
        <v>303173</v>
      </c>
      <c r="D2245" s="27" t="s">
        <v>1981</v>
      </c>
      <c r="E2245" t="s">
        <v>199758</v>
      </c>
      <c r="F2245" t="s">
        <v>1810</v>
      </c>
      <c r="G2245" s="146">
        <v>35000000</v>
      </c>
      <c r="H2245" s="149">
        <v>1</v>
      </c>
      <c r="I2245" t="s">
        <v>193</v>
      </c>
      <c r="J2245" t="s">
        <v>193</v>
      </c>
      <c r="K2245" t="s">
        <v>193</v>
      </c>
      <c r="L2245" t="s">
        <v>1601</v>
      </c>
      <c r="M2245" t="s">
        <v>1966</v>
      </c>
      <c r="N2245" t="s">
        <v>1967</v>
      </c>
      <c r="O2245" t="s">
        <v>5</v>
      </c>
      <c r="P2245" t="s">
        <v>1813</v>
      </c>
      <c r="Q2245" t="s">
        <v>1826</v>
      </c>
      <c r="R2245" t="s">
        <v>1837</v>
      </c>
      <c r="S2245">
        <v>3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  <c r="AA2245" t="s">
        <v>201891</v>
      </c>
    </row>
    <row r="2246" spans="1:27">
      <c r="A2246" t="s">
        <v>42588</v>
      </c>
      <c r="C2246" t="s">
        <v>104630</v>
      </c>
      <c r="D2246" s="27" t="s">
        <v>1809</v>
      </c>
      <c r="E2246" t="s">
        <v>1516</v>
      </c>
      <c r="F2246" t="s">
        <v>1810</v>
      </c>
      <c r="G2246" s="146">
        <v>11340000</v>
      </c>
      <c r="H2246" s="147">
        <v>1</v>
      </c>
      <c r="I2246" t="s">
        <v>193</v>
      </c>
      <c r="J2246" t="s">
        <v>193</v>
      </c>
      <c r="K2246" t="s">
        <v>193</v>
      </c>
      <c r="L2246" t="s">
        <v>1601</v>
      </c>
      <c r="M2246" t="s">
        <v>1811</v>
      </c>
      <c r="N2246" t="s">
        <v>1812</v>
      </c>
      <c r="O2246" t="s">
        <v>5</v>
      </c>
      <c r="P2246" t="s">
        <v>1813</v>
      </c>
      <c r="Q2246" t="s">
        <v>1814</v>
      </c>
      <c r="R2246" t="s">
        <v>56</v>
      </c>
      <c r="S2246">
        <v>1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7">
      <c r="A2247" t="s">
        <v>42589</v>
      </c>
      <c r="C2247" t="s">
        <v>104631</v>
      </c>
      <c r="D2247" s="27" t="s">
        <v>1817</v>
      </c>
      <c r="E2247" t="s">
        <v>1516</v>
      </c>
      <c r="F2247" t="s">
        <v>1810</v>
      </c>
      <c r="G2247" s="146">
        <v>5751000</v>
      </c>
      <c r="H2247" s="147">
        <v>1</v>
      </c>
      <c r="I2247" t="s">
        <v>193</v>
      </c>
      <c r="J2247" t="s">
        <v>193</v>
      </c>
      <c r="K2247" t="s">
        <v>193</v>
      </c>
      <c r="L2247" t="s">
        <v>1601</v>
      </c>
      <c r="M2247" t="s">
        <v>1811</v>
      </c>
      <c r="N2247" t="s">
        <v>1812</v>
      </c>
      <c r="O2247" t="s">
        <v>5</v>
      </c>
      <c r="P2247" t="s">
        <v>1818</v>
      </c>
      <c r="Q2247" t="s">
        <v>1814</v>
      </c>
      <c r="R2247" t="s">
        <v>56</v>
      </c>
      <c r="S2247" t="s">
        <v>1819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7">
      <c r="A2248" t="s">
        <v>42590</v>
      </c>
      <c r="C2248" t="s">
        <v>104632</v>
      </c>
      <c r="D2248" s="27" t="s">
        <v>1821</v>
      </c>
      <c r="E2248" t="s">
        <v>1516</v>
      </c>
      <c r="F2248" t="s">
        <v>1810</v>
      </c>
      <c r="G2248" s="146">
        <v>11340000</v>
      </c>
      <c r="H2248" s="147">
        <v>1</v>
      </c>
      <c r="I2248" t="s">
        <v>193</v>
      </c>
      <c r="J2248" t="s">
        <v>193</v>
      </c>
      <c r="K2248" t="s">
        <v>193</v>
      </c>
      <c r="L2248" t="s">
        <v>1601</v>
      </c>
      <c r="M2248" t="s">
        <v>1811</v>
      </c>
      <c r="N2248" t="s">
        <v>1812</v>
      </c>
      <c r="O2248" t="s">
        <v>5</v>
      </c>
      <c r="P2248" t="s">
        <v>1813</v>
      </c>
      <c r="Q2248" t="s">
        <v>1814</v>
      </c>
      <c r="R2248" t="s">
        <v>56</v>
      </c>
      <c r="S2248">
        <v>2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7">
      <c r="A2249" t="s">
        <v>42591</v>
      </c>
      <c r="C2249" t="s">
        <v>104633</v>
      </c>
      <c r="D2249" s="27" t="s">
        <v>1823</v>
      </c>
      <c r="E2249" t="s">
        <v>1516</v>
      </c>
      <c r="F2249" t="s">
        <v>1810</v>
      </c>
      <c r="G2249" s="146">
        <v>11340000</v>
      </c>
      <c r="H2249" s="147">
        <v>1</v>
      </c>
      <c r="I2249" t="s">
        <v>193</v>
      </c>
      <c r="J2249" t="s">
        <v>193</v>
      </c>
      <c r="K2249" t="s">
        <v>193</v>
      </c>
      <c r="L2249" t="s">
        <v>1601</v>
      </c>
      <c r="M2249" t="s">
        <v>1811</v>
      </c>
      <c r="N2249" t="s">
        <v>1812</v>
      </c>
      <c r="O2249" t="s">
        <v>5</v>
      </c>
      <c r="P2249" t="s">
        <v>1813</v>
      </c>
      <c r="Q2249" t="s">
        <v>1814</v>
      </c>
      <c r="R2249" t="s">
        <v>56</v>
      </c>
      <c r="S2249">
        <v>3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7">
      <c r="A2250" t="s">
        <v>42592</v>
      </c>
      <c r="C2250" t="s">
        <v>104634</v>
      </c>
      <c r="D2250" s="27" t="s">
        <v>1825</v>
      </c>
      <c r="E2250" t="s">
        <v>1516</v>
      </c>
      <c r="F2250" t="s">
        <v>1810</v>
      </c>
      <c r="G2250" s="146">
        <v>8400000</v>
      </c>
      <c r="H2250" s="147">
        <v>1</v>
      </c>
      <c r="I2250" t="s">
        <v>193</v>
      </c>
      <c r="J2250" t="s">
        <v>193</v>
      </c>
      <c r="K2250" t="s">
        <v>193</v>
      </c>
      <c r="L2250" t="s">
        <v>1601</v>
      </c>
      <c r="M2250" t="s">
        <v>1811</v>
      </c>
      <c r="N2250" t="s">
        <v>1812</v>
      </c>
      <c r="O2250" t="s">
        <v>5</v>
      </c>
      <c r="P2250" t="s">
        <v>1813</v>
      </c>
      <c r="Q2250" t="s">
        <v>1826</v>
      </c>
      <c r="R2250" t="s">
        <v>56</v>
      </c>
      <c r="S2250">
        <v>1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7">
      <c r="A2251" t="s">
        <v>42593</v>
      </c>
      <c r="C2251" t="s">
        <v>104635</v>
      </c>
      <c r="D2251" s="27" t="s">
        <v>1828</v>
      </c>
      <c r="E2251" t="s">
        <v>1516</v>
      </c>
      <c r="F2251" t="s">
        <v>1810</v>
      </c>
      <c r="G2251" s="146">
        <v>4260000</v>
      </c>
      <c r="H2251" s="147">
        <v>1</v>
      </c>
      <c r="I2251" t="s">
        <v>193</v>
      </c>
      <c r="J2251" t="s">
        <v>193</v>
      </c>
      <c r="K2251" t="s">
        <v>193</v>
      </c>
      <c r="L2251" t="s">
        <v>1601</v>
      </c>
      <c r="M2251" t="s">
        <v>1811</v>
      </c>
      <c r="N2251" t="s">
        <v>1812</v>
      </c>
      <c r="O2251" t="s">
        <v>5</v>
      </c>
      <c r="P2251" t="s">
        <v>1818</v>
      </c>
      <c r="Q2251" t="s">
        <v>1826</v>
      </c>
      <c r="R2251" t="s">
        <v>56</v>
      </c>
      <c r="S2251" t="s">
        <v>1819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7">
      <c r="A2252" t="s">
        <v>42594</v>
      </c>
      <c r="C2252" t="s">
        <v>104636</v>
      </c>
      <c r="D2252" s="27" t="s">
        <v>1830</v>
      </c>
      <c r="E2252" t="s">
        <v>1516</v>
      </c>
      <c r="F2252" t="s">
        <v>1810</v>
      </c>
      <c r="G2252" s="146">
        <v>8400000</v>
      </c>
      <c r="H2252" s="147">
        <v>1</v>
      </c>
      <c r="I2252" t="s">
        <v>193</v>
      </c>
      <c r="J2252" t="s">
        <v>193</v>
      </c>
      <c r="K2252" t="s">
        <v>193</v>
      </c>
      <c r="L2252" t="s">
        <v>1601</v>
      </c>
      <c r="M2252" t="s">
        <v>1811</v>
      </c>
      <c r="N2252" t="s">
        <v>1812</v>
      </c>
      <c r="O2252" t="s">
        <v>5</v>
      </c>
      <c r="P2252" t="s">
        <v>1813</v>
      </c>
      <c r="Q2252" t="s">
        <v>1826</v>
      </c>
      <c r="R2252" t="s">
        <v>56</v>
      </c>
      <c r="S2252">
        <v>2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7">
      <c r="A2253" t="s">
        <v>42595</v>
      </c>
      <c r="C2253" t="s">
        <v>104637</v>
      </c>
      <c r="D2253" s="27" t="s">
        <v>1832</v>
      </c>
      <c r="E2253" t="s">
        <v>1516</v>
      </c>
      <c r="F2253" t="s">
        <v>1810</v>
      </c>
      <c r="G2253" s="146">
        <v>8400000</v>
      </c>
      <c r="H2253" s="147">
        <v>1</v>
      </c>
      <c r="I2253" t="s">
        <v>193</v>
      </c>
      <c r="J2253" t="s">
        <v>193</v>
      </c>
      <c r="K2253" t="s">
        <v>193</v>
      </c>
      <c r="L2253" t="s">
        <v>1601</v>
      </c>
      <c r="M2253" t="s">
        <v>1811</v>
      </c>
      <c r="N2253" t="s">
        <v>1812</v>
      </c>
      <c r="O2253" t="s">
        <v>5</v>
      </c>
      <c r="P2253" t="s">
        <v>1813</v>
      </c>
      <c r="Q2253" t="s">
        <v>1826</v>
      </c>
      <c r="R2253" t="s">
        <v>56</v>
      </c>
      <c r="S2253">
        <v>3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7">
      <c r="A2254" t="s">
        <v>42596</v>
      </c>
      <c r="C2254" t="s">
        <v>104638</v>
      </c>
      <c r="D2254" s="27" t="s">
        <v>1834</v>
      </c>
      <c r="E2254" t="s">
        <v>1516</v>
      </c>
      <c r="F2254" t="s">
        <v>1810</v>
      </c>
      <c r="G2254" s="146">
        <v>29754000</v>
      </c>
      <c r="H2254" s="147">
        <v>1</v>
      </c>
      <c r="I2254" t="s">
        <v>193</v>
      </c>
      <c r="J2254" t="s">
        <v>193</v>
      </c>
      <c r="K2254" t="s">
        <v>193</v>
      </c>
      <c r="L2254" t="s">
        <v>1601</v>
      </c>
      <c r="M2254" t="s">
        <v>1835</v>
      </c>
      <c r="N2254" t="s">
        <v>1836</v>
      </c>
      <c r="O2254" t="s">
        <v>5</v>
      </c>
      <c r="P2254" t="s">
        <v>1813</v>
      </c>
      <c r="Q2254" t="s">
        <v>1814</v>
      </c>
      <c r="R2254" t="s">
        <v>1837</v>
      </c>
      <c r="S2254">
        <v>1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7">
      <c r="A2255" t="s">
        <v>42597</v>
      </c>
      <c r="C2255" t="s">
        <v>104639</v>
      </c>
      <c r="D2255" s="27" t="s">
        <v>1839</v>
      </c>
      <c r="E2255" t="s">
        <v>1516</v>
      </c>
      <c r="F2255" t="s">
        <v>1810</v>
      </c>
      <c r="G2255" s="146">
        <v>29754000</v>
      </c>
      <c r="H2255" s="147">
        <v>1</v>
      </c>
      <c r="I2255" t="s">
        <v>193</v>
      </c>
      <c r="J2255" t="s">
        <v>193</v>
      </c>
      <c r="K2255" t="s">
        <v>193</v>
      </c>
      <c r="L2255" t="s">
        <v>1601</v>
      </c>
      <c r="M2255" t="s">
        <v>1835</v>
      </c>
      <c r="N2255" t="s">
        <v>1836</v>
      </c>
      <c r="O2255" t="s">
        <v>5</v>
      </c>
      <c r="P2255" t="s">
        <v>1813</v>
      </c>
      <c r="Q2255" t="s">
        <v>1814</v>
      </c>
      <c r="R2255" t="s">
        <v>1837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7">
      <c r="A2256" t="s">
        <v>42598</v>
      </c>
      <c r="C2256" t="s">
        <v>104640</v>
      </c>
      <c r="D2256" s="27" t="s">
        <v>1841</v>
      </c>
      <c r="E2256" t="s">
        <v>1516</v>
      </c>
      <c r="F2256" t="s">
        <v>1810</v>
      </c>
      <c r="G2256" s="146">
        <v>29754000</v>
      </c>
      <c r="H2256" s="147">
        <v>1</v>
      </c>
      <c r="I2256" t="s">
        <v>193</v>
      </c>
      <c r="J2256" t="s">
        <v>193</v>
      </c>
      <c r="K2256" t="s">
        <v>193</v>
      </c>
      <c r="L2256" t="s">
        <v>1601</v>
      </c>
      <c r="M2256" t="s">
        <v>1835</v>
      </c>
      <c r="N2256" t="s">
        <v>1836</v>
      </c>
      <c r="O2256" t="s">
        <v>5</v>
      </c>
      <c r="P2256" t="s">
        <v>1813</v>
      </c>
      <c r="Q2256" t="s">
        <v>1814</v>
      </c>
      <c r="R2256" t="s">
        <v>1837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42599</v>
      </c>
      <c r="C2257" t="s">
        <v>104641</v>
      </c>
      <c r="D2257" s="27" t="s">
        <v>1843</v>
      </c>
      <c r="E2257" t="s">
        <v>1516</v>
      </c>
      <c r="F2257" t="s">
        <v>1810</v>
      </c>
      <c r="G2257" s="146">
        <v>22040000</v>
      </c>
      <c r="H2257" s="147">
        <v>1</v>
      </c>
      <c r="I2257" t="s">
        <v>193</v>
      </c>
      <c r="J2257" t="s">
        <v>193</v>
      </c>
      <c r="K2257" t="s">
        <v>193</v>
      </c>
      <c r="L2257" t="s">
        <v>1601</v>
      </c>
      <c r="M2257" t="s">
        <v>1835</v>
      </c>
      <c r="N2257" t="s">
        <v>1836</v>
      </c>
      <c r="O2257" t="s">
        <v>5</v>
      </c>
      <c r="P2257" t="s">
        <v>1813</v>
      </c>
      <c r="Q2257" t="s">
        <v>1826</v>
      </c>
      <c r="R2257" t="s">
        <v>1837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42600</v>
      </c>
      <c r="C2258" t="s">
        <v>104642</v>
      </c>
      <c r="D2258" s="27" t="s">
        <v>1845</v>
      </c>
      <c r="E2258" t="s">
        <v>1516</v>
      </c>
      <c r="F2258" t="s">
        <v>1810</v>
      </c>
      <c r="G2258" s="146">
        <v>22040000</v>
      </c>
      <c r="H2258" s="147">
        <v>1</v>
      </c>
      <c r="I2258" t="s">
        <v>193</v>
      </c>
      <c r="J2258" t="s">
        <v>193</v>
      </c>
      <c r="K2258" t="s">
        <v>193</v>
      </c>
      <c r="L2258" t="s">
        <v>1601</v>
      </c>
      <c r="M2258" t="s">
        <v>1835</v>
      </c>
      <c r="N2258" t="s">
        <v>1836</v>
      </c>
      <c r="O2258" t="s">
        <v>5</v>
      </c>
      <c r="P2258" t="s">
        <v>1813</v>
      </c>
      <c r="Q2258" t="s">
        <v>1826</v>
      </c>
      <c r="R2258" t="s">
        <v>1837</v>
      </c>
      <c r="S2258">
        <v>2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42601</v>
      </c>
      <c r="C2259" t="s">
        <v>104643</v>
      </c>
      <c r="D2259" s="27" t="s">
        <v>1847</v>
      </c>
      <c r="E2259" t="s">
        <v>1516</v>
      </c>
      <c r="F2259" t="s">
        <v>1810</v>
      </c>
      <c r="G2259" s="146">
        <v>22040000</v>
      </c>
      <c r="H2259" s="147">
        <v>1</v>
      </c>
      <c r="I2259" t="s">
        <v>193</v>
      </c>
      <c r="J2259" t="s">
        <v>193</v>
      </c>
      <c r="K2259" t="s">
        <v>193</v>
      </c>
      <c r="L2259" t="s">
        <v>1601</v>
      </c>
      <c r="M2259" t="s">
        <v>1835</v>
      </c>
      <c r="N2259" t="s">
        <v>1836</v>
      </c>
      <c r="O2259" t="s">
        <v>5</v>
      </c>
      <c r="P2259" t="s">
        <v>1813</v>
      </c>
      <c r="Q2259" t="s">
        <v>1826</v>
      </c>
      <c r="R2259" t="s">
        <v>1837</v>
      </c>
      <c r="S2259">
        <v>3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42602</v>
      </c>
      <c r="C2260" t="s">
        <v>104644</v>
      </c>
      <c r="D2260" s="27" t="s">
        <v>1849</v>
      </c>
      <c r="E2260" t="s">
        <v>1516</v>
      </c>
      <c r="F2260" t="s">
        <v>1810</v>
      </c>
      <c r="G2260" s="146">
        <v>664200</v>
      </c>
      <c r="H2260" s="147">
        <v>1</v>
      </c>
      <c r="I2260" t="s">
        <v>193</v>
      </c>
      <c r="J2260" t="s">
        <v>193</v>
      </c>
      <c r="K2260" t="s">
        <v>193</v>
      </c>
      <c r="L2260" t="s">
        <v>1601</v>
      </c>
      <c r="M2260" t="s">
        <v>1850</v>
      </c>
      <c r="N2260" t="s">
        <v>1851</v>
      </c>
      <c r="O2260" t="s">
        <v>5</v>
      </c>
      <c r="P2260" t="s">
        <v>1813</v>
      </c>
      <c r="Q2260" t="s">
        <v>1814</v>
      </c>
      <c r="R2260" t="s">
        <v>1852</v>
      </c>
      <c r="S2260">
        <v>1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42603</v>
      </c>
      <c r="C2261" t="s">
        <v>104645</v>
      </c>
      <c r="D2261" s="27" t="s">
        <v>1854</v>
      </c>
      <c r="E2261" t="s">
        <v>1516</v>
      </c>
      <c r="F2261" t="s">
        <v>1810</v>
      </c>
      <c r="G2261" s="146">
        <v>383400</v>
      </c>
      <c r="H2261" s="147">
        <v>1</v>
      </c>
      <c r="I2261" t="s">
        <v>193</v>
      </c>
      <c r="J2261" t="s">
        <v>193</v>
      </c>
      <c r="K2261" t="s">
        <v>193</v>
      </c>
      <c r="L2261" t="s">
        <v>1601</v>
      </c>
      <c r="M2261" t="s">
        <v>1850</v>
      </c>
      <c r="N2261" t="s">
        <v>1851</v>
      </c>
      <c r="O2261" t="s">
        <v>5</v>
      </c>
      <c r="P2261" t="s">
        <v>1818</v>
      </c>
      <c r="Q2261" t="s">
        <v>1814</v>
      </c>
      <c r="R2261" t="s">
        <v>1852</v>
      </c>
      <c r="S2261" t="s">
        <v>1819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42604</v>
      </c>
      <c r="C2262" t="s">
        <v>104646</v>
      </c>
      <c r="D2262" s="27" t="s">
        <v>1856</v>
      </c>
      <c r="E2262" t="s">
        <v>1516</v>
      </c>
      <c r="F2262" t="s">
        <v>1810</v>
      </c>
      <c r="G2262" s="146">
        <v>664200</v>
      </c>
      <c r="H2262" s="147">
        <v>1</v>
      </c>
      <c r="I2262" t="s">
        <v>193</v>
      </c>
      <c r="J2262" t="s">
        <v>193</v>
      </c>
      <c r="K2262" t="s">
        <v>193</v>
      </c>
      <c r="L2262" t="s">
        <v>1601</v>
      </c>
      <c r="M2262" t="s">
        <v>1850</v>
      </c>
      <c r="N2262" t="s">
        <v>1851</v>
      </c>
      <c r="O2262" t="s">
        <v>5</v>
      </c>
      <c r="P2262" t="s">
        <v>1813</v>
      </c>
      <c r="Q2262" t="s">
        <v>1814</v>
      </c>
      <c r="R2262" t="s">
        <v>1852</v>
      </c>
      <c r="S2262">
        <v>2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42605</v>
      </c>
      <c r="C2263" t="s">
        <v>104647</v>
      </c>
      <c r="D2263" s="27" t="s">
        <v>1858</v>
      </c>
      <c r="E2263" t="s">
        <v>1516</v>
      </c>
      <c r="F2263" t="s">
        <v>1810</v>
      </c>
      <c r="G2263" s="146">
        <v>664200</v>
      </c>
      <c r="H2263" s="147">
        <v>1</v>
      </c>
      <c r="I2263" t="s">
        <v>193</v>
      </c>
      <c r="J2263" t="s">
        <v>193</v>
      </c>
      <c r="K2263" t="s">
        <v>193</v>
      </c>
      <c r="L2263" t="s">
        <v>1601</v>
      </c>
      <c r="M2263" t="s">
        <v>1850</v>
      </c>
      <c r="N2263" t="s">
        <v>1851</v>
      </c>
      <c r="O2263" t="s">
        <v>5</v>
      </c>
      <c r="P2263" t="s">
        <v>1813</v>
      </c>
      <c r="Q2263" t="s">
        <v>1814</v>
      </c>
      <c r="R2263" t="s">
        <v>1852</v>
      </c>
      <c r="S2263">
        <v>3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42606</v>
      </c>
      <c r="C2264" t="s">
        <v>104648</v>
      </c>
      <c r="D2264" s="27" t="s">
        <v>1860</v>
      </c>
      <c r="E2264" t="s">
        <v>1516</v>
      </c>
      <c r="F2264" t="s">
        <v>1810</v>
      </c>
      <c r="G2264" s="146">
        <v>492000</v>
      </c>
      <c r="H2264" s="147">
        <v>1</v>
      </c>
      <c r="I2264" t="s">
        <v>193</v>
      </c>
      <c r="J2264" t="s">
        <v>193</v>
      </c>
      <c r="K2264" t="s">
        <v>193</v>
      </c>
      <c r="L2264" t="s">
        <v>1601</v>
      </c>
      <c r="M2264" t="s">
        <v>1850</v>
      </c>
      <c r="N2264" t="s">
        <v>1851</v>
      </c>
      <c r="O2264" t="s">
        <v>5</v>
      </c>
      <c r="P2264" t="s">
        <v>1813</v>
      </c>
      <c r="Q2264" t="s">
        <v>1826</v>
      </c>
      <c r="R2264" t="s">
        <v>1852</v>
      </c>
      <c r="S2264">
        <v>1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42607</v>
      </c>
      <c r="C2265" t="s">
        <v>104649</v>
      </c>
      <c r="D2265" s="27" t="s">
        <v>1862</v>
      </c>
      <c r="E2265" t="s">
        <v>1516</v>
      </c>
      <c r="F2265" t="s">
        <v>1810</v>
      </c>
      <c r="G2265" s="146">
        <v>284000</v>
      </c>
      <c r="H2265" s="147">
        <v>1</v>
      </c>
      <c r="I2265" t="s">
        <v>193</v>
      </c>
      <c r="J2265" t="s">
        <v>193</v>
      </c>
      <c r="K2265" t="s">
        <v>193</v>
      </c>
      <c r="L2265" t="s">
        <v>1601</v>
      </c>
      <c r="M2265" t="s">
        <v>1850</v>
      </c>
      <c r="N2265" t="s">
        <v>1851</v>
      </c>
      <c r="O2265" t="s">
        <v>5</v>
      </c>
      <c r="P2265" t="s">
        <v>1818</v>
      </c>
      <c r="Q2265" t="s">
        <v>1826</v>
      </c>
      <c r="R2265" t="s">
        <v>1852</v>
      </c>
      <c r="S2265" t="s">
        <v>1819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42608</v>
      </c>
      <c r="C2266" t="s">
        <v>104650</v>
      </c>
      <c r="D2266" s="27" t="s">
        <v>1864</v>
      </c>
      <c r="E2266" t="s">
        <v>1516</v>
      </c>
      <c r="F2266" t="s">
        <v>1810</v>
      </c>
      <c r="G2266" s="146">
        <v>492000</v>
      </c>
      <c r="H2266" s="147">
        <v>1</v>
      </c>
      <c r="I2266" t="s">
        <v>193</v>
      </c>
      <c r="J2266" t="s">
        <v>193</v>
      </c>
      <c r="K2266" t="s">
        <v>193</v>
      </c>
      <c r="L2266" t="s">
        <v>1601</v>
      </c>
      <c r="M2266" t="s">
        <v>1850</v>
      </c>
      <c r="N2266" t="s">
        <v>1851</v>
      </c>
      <c r="O2266" t="s">
        <v>5</v>
      </c>
      <c r="P2266" t="s">
        <v>1813</v>
      </c>
      <c r="Q2266" t="s">
        <v>1826</v>
      </c>
      <c r="R2266" t="s">
        <v>1852</v>
      </c>
      <c r="S2266">
        <v>2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42609</v>
      </c>
      <c r="C2267" t="s">
        <v>104651</v>
      </c>
      <c r="D2267" s="27" t="s">
        <v>1866</v>
      </c>
      <c r="E2267" t="s">
        <v>1516</v>
      </c>
      <c r="F2267" t="s">
        <v>1810</v>
      </c>
      <c r="G2267" s="146">
        <v>492000</v>
      </c>
      <c r="H2267" s="147">
        <v>1</v>
      </c>
      <c r="I2267" t="s">
        <v>193</v>
      </c>
      <c r="J2267" t="s">
        <v>193</v>
      </c>
      <c r="K2267" t="s">
        <v>193</v>
      </c>
      <c r="L2267" t="s">
        <v>1601</v>
      </c>
      <c r="M2267" t="s">
        <v>1850</v>
      </c>
      <c r="N2267" t="s">
        <v>1851</v>
      </c>
      <c r="O2267" t="s">
        <v>5</v>
      </c>
      <c r="P2267" t="s">
        <v>1813</v>
      </c>
      <c r="Q2267" t="s">
        <v>1826</v>
      </c>
      <c r="R2267" t="s">
        <v>1852</v>
      </c>
      <c r="S2267">
        <v>3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42610</v>
      </c>
      <c r="C2268" t="s">
        <v>104652</v>
      </c>
      <c r="D2268" s="27" t="s">
        <v>1868</v>
      </c>
      <c r="E2268" t="s">
        <v>1516</v>
      </c>
      <c r="F2268" t="s">
        <v>1810</v>
      </c>
      <c r="G2268" s="146">
        <v>664200</v>
      </c>
      <c r="H2268" s="147">
        <v>1</v>
      </c>
      <c r="I2268" t="s">
        <v>193</v>
      </c>
      <c r="J2268" t="s">
        <v>193</v>
      </c>
      <c r="K2268" t="s">
        <v>193</v>
      </c>
      <c r="L2268" t="s">
        <v>1601</v>
      </c>
      <c r="M2268" t="s">
        <v>1869</v>
      </c>
      <c r="N2268" t="s">
        <v>1870</v>
      </c>
      <c r="O2268" t="s">
        <v>5</v>
      </c>
      <c r="P2268" t="s">
        <v>1813</v>
      </c>
      <c r="Q2268" t="s">
        <v>1814</v>
      </c>
      <c r="R2268" t="s">
        <v>1852</v>
      </c>
      <c r="S2268">
        <v>1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42611</v>
      </c>
      <c r="C2269" t="s">
        <v>104653</v>
      </c>
      <c r="D2269" s="27" t="s">
        <v>1872</v>
      </c>
      <c r="E2269" t="s">
        <v>1516</v>
      </c>
      <c r="F2269" t="s">
        <v>1810</v>
      </c>
      <c r="G2269" s="146">
        <v>383400</v>
      </c>
      <c r="H2269" s="147">
        <v>1</v>
      </c>
      <c r="I2269" t="s">
        <v>193</v>
      </c>
      <c r="J2269" t="s">
        <v>193</v>
      </c>
      <c r="K2269" t="s">
        <v>193</v>
      </c>
      <c r="L2269" t="s">
        <v>1601</v>
      </c>
      <c r="M2269" t="s">
        <v>1869</v>
      </c>
      <c r="N2269" t="s">
        <v>1870</v>
      </c>
      <c r="O2269" t="s">
        <v>5</v>
      </c>
      <c r="P2269" t="s">
        <v>1818</v>
      </c>
      <c r="Q2269" t="s">
        <v>1814</v>
      </c>
      <c r="R2269" t="s">
        <v>1852</v>
      </c>
      <c r="S2269" t="s">
        <v>1819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42612</v>
      </c>
      <c r="C2270" t="s">
        <v>104654</v>
      </c>
      <c r="D2270" s="27" t="s">
        <v>1874</v>
      </c>
      <c r="E2270" t="s">
        <v>1516</v>
      </c>
      <c r="F2270" t="s">
        <v>1810</v>
      </c>
      <c r="G2270" s="146">
        <v>664200</v>
      </c>
      <c r="H2270" s="147">
        <v>1</v>
      </c>
      <c r="I2270" t="s">
        <v>193</v>
      </c>
      <c r="J2270" t="s">
        <v>193</v>
      </c>
      <c r="K2270" t="s">
        <v>193</v>
      </c>
      <c r="L2270" t="s">
        <v>1601</v>
      </c>
      <c r="M2270" t="s">
        <v>1869</v>
      </c>
      <c r="N2270" t="s">
        <v>1870</v>
      </c>
      <c r="O2270" t="s">
        <v>5</v>
      </c>
      <c r="P2270" t="s">
        <v>1813</v>
      </c>
      <c r="Q2270" t="s">
        <v>1814</v>
      </c>
      <c r="R2270" t="s">
        <v>1852</v>
      </c>
      <c r="S2270">
        <v>2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42613</v>
      </c>
      <c r="C2271" t="s">
        <v>104655</v>
      </c>
      <c r="D2271" s="27" t="s">
        <v>1876</v>
      </c>
      <c r="E2271" t="s">
        <v>1516</v>
      </c>
      <c r="F2271" t="s">
        <v>1810</v>
      </c>
      <c r="G2271" s="146">
        <v>664200</v>
      </c>
      <c r="H2271" s="147">
        <v>1</v>
      </c>
      <c r="I2271" t="s">
        <v>193</v>
      </c>
      <c r="J2271" t="s">
        <v>193</v>
      </c>
      <c r="K2271" t="s">
        <v>193</v>
      </c>
      <c r="L2271" t="s">
        <v>1601</v>
      </c>
      <c r="M2271" t="s">
        <v>1869</v>
      </c>
      <c r="N2271" t="s">
        <v>1870</v>
      </c>
      <c r="O2271" t="s">
        <v>5</v>
      </c>
      <c r="P2271" t="s">
        <v>1813</v>
      </c>
      <c r="Q2271" t="s">
        <v>1814</v>
      </c>
      <c r="R2271" t="s">
        <v>1852</v>
      </c>
      <c r="S2271">
        <v>3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42614</v>
      </c>
      <c r="C2272" t="s">
        <v>104656</v>
      </c>
      <c r="D2272" s="27" t="s">
        <v>1878</v>
      </c>
      <c r="E2272" t="s">
        <v>1516</v>
      </c>
      <c r="F2272" t="s">
        <v>1810</v>
      </c>
      <c r="G2272" s="146">
        <v>492000</v>
      </c>
      <c r="H2272" s="147">
        <v>1</v>
      </c>
      <c r="I2272" t="s">
        <v>193</v>
      </c>
      <c r="J2272" t="s">
        <v>193</v>
      </c>
      <c r="K2272" t="s">
        <v>193</v>
      </c>
      <c r="L2272" t="s">
        <v>1601</v>
      </c>
      <c r="M2272" t="s">
        <v>1869</v>
      </c>
      <c r="N2272" t="s">
        <v>1870</v>
      </c>
      <c r="O2272" t="s">
        <v>5</v>
      </c>
      <c r="P2272" t="s">
        <v>1813</v>
      </c>
      <c r="Q2272" t="s">
        <v>1826</v>
      </c>
      <c r="R2272" t="s">
        <v>1852</v>
      </c>
      <c r="S2272">
        <v>1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42615</v>
      </c>
      <c r="C2273" t="s">
        <v>104657</v>
      </c>
      <c r="D2273" s="27" t="s">
        <v>1880</v>
      </c>
      <c r="E2273" t="s">
        <v>1516</v>
      </c>
      <c r="F2273" t="s">
        <v>1810</v>
      </c>
      <c r="G2273" s="146">
        <v>284000</v>
      </c>
      <c r="H2273" s="147">
        <v>1</v>
      </c>
      <c r="I2273" t="s">
        <v>193</v>
      </c>
      <c r="J2273" t="s">
        <v>193</v>
      </c>
      <c r="K2273" t="s">
        <v>193</v>
      </c>
      <c r="L2273" t="s">
        <v>1601</v>
      </c>
      <c r="M2273" t="s">
        <v>1869</v>
      </c>
      <c r="N2273" t="s">
        <v>1870</v>
      </c>
      <c r="O2273" t="s">
        <v>5</v>
      </c>
      <c r="P2273" t="s">
        <v>1818</v>
      </c>
      <c r="Q2273" t="s">
        <v>1826</v>
      </c>
      <c r="R2273" t="s">
        <v>1852</v>
      </c>
      <c r="S2273" t="s">
        <v>1819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42616</v>
      </c>
      <c r="C2274" t="s">
        <v>104658</v>
      </c>
      <c r="D2274" s="27" t="s">
        <v>1882</v>
      </c>
      <c r="E2274" t="s">
        <v>1516</v>
      </c>
      <c r="F2274" t="s">
        <v>1810</v>
      </c>
      <c r="G2274" s="146">
        <v>492000</v>
      </c>
      <c r="H2274" s="147">
        <v>1</v>
      </c>
      <c r="I2274" t="s">
        <v>193</v>
      </c>
      <c r="J2274" t="s">
        <v>193</v>
      </c>
      <c r="K2274" t="s">
        <v>193</v>
      </c>
      <c r="L2274" t="s">
        <v>1601</v>
      </c>
      <c r="M2274" t="s">
        <v>1869</v>
      </c>
      <c r="N2274" t="s">
        <v>1870</v>
      </c>
      <c r="O2274" t="s">
        <v>5</v>
      </c>
      <c r="P2274" t="s">
        <v>1813</v>
      </c>
      <c r="Q2274" t="s">
        <v>1826</v>
      </c>
      <c r="R2274" t="s">
        <v>1852</v>
      </c>
      <c r="S2274">
        <v>2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42617</v>
      </c>
      <c r="C2275" t="s">
        <v>104659</v>
      </c>
      <c r="D2275" s="27" t="s">
        <v>1884</v>
      </c>
      <c r="E2275" t="s">
        <v>1516</v>
      </c>
      <c r="F2275" t="s">
        <v>1810</v>
      </c>
      <c r="G2275" s="146">
        <v>492000</v>
      </c>
      <c r="H2275" s="147">
        <v>1</v>
      </c>
      <c r="I2275" t="s">
        <v>193</v>
      </c>
      <c r="J2275" t="s">
        <v>193</v>
      </c>
      <c r="K2275" t="s">
        <v>193</v>
      </c>
      <c r="L2275" t="s">
        <v>1601</v>
      </c>
      <c r="M2275" t="s">
        <v>1869</v>
      </c>
      <c r="N2275" t="s">
        <v>1870</v>
      </c>
      <c r="O2275" t="s">
        <v>5</v>
      </c>
      <c r="P2275" t="s">
        <v>1813</v>
      </c>
      <c r="Q2275" t="s">
        <v>1826</v>
      </c>
      <c r="R2275" t="s">
        <v>1852</v>
      </c>
      <c r="S2275">
        <v>3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42618</v>
      </c>
      <c r="C2276" t="s">
        <v>104660</v>
      </c>
      <c r="D2276" s="27" t="s">
        <v>1886</v>
      </c>
      <c r="E2276" t="s">
        <v>1516</v>
      </c>
      <c r="F2276" t="s">
        <v>1810</v>
      </c>
      <c r="G2276" s="146">
        <v>2924459</v>
      </c>
      <c r="H2276" s="147">
        <v>1</v>
      </c>
      <c r="I2276" t="s">
        <v>193</v>
      </c>
      <c r="J2276" t="s">
        <v>193</v>
      </c>
      <c r="K2276" t="s">
        <v>193</v>
      </c>
      <c r="L2276" t="s">
        <v>1601</v>
      </c>
      <c r="M2276" t="s">
        <v>1887</v>
      </c>
      <c r="N2276" t="s">
        <v>1888</v>
      </c>
      <c r="O2276" t="s">
        <v>5</v>
      </c>
      <c r="P2276" t="s">
        <v>1813</v>
      </c>
      <c r="Q2276" t="s">
        <v>1889</v>
      </c>
      <c r="R2276" t="s">
        <v>1890</v>
      </c>
      <c r="S2276">
        <v>1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42619</v>
      </c>
      <c r="C2277" t="s">
        <v>104661</v>
      </c>
      <c r="D2277" s="27" t="s">
        <v>1892</v>
      </c>
      <c r="E2277" t="s">
        <v>1516</v>
      </c>
      <c r="F2277" t="s">
        <v>1810</v>
      </c>
      <c r="G2277" s="146">
        <v>1686960</v>
      </c>
      <c r="H2277" s="147">
        <v>1</v>
      </c>
      <c r="I2277" t="s">
        <v>193</v>
      </c>
      <c r="J2277" t="s">
        <v>193</v>
      </c>
      <c r="K2277" t="s">
        <v>193</v>
      </c>
      <c r="L2277" t="s">
        <v>1601</v>
      </c>
      <c r="M2277" t="s">
        <v>1887</v>
      </c>
      <c r="N2277" t="s">
        <v>1888</v>
      </c>
      <c r="O2277" t="s">
        <v>5</v>
      </c>
      <c r="P2277" t="s">
        <v>1818</v>
      </c>
      <c r="Q2277" t="s">
        <v>1889</v>
      </c>
      <c r="R2277" t="s">
        <v>1890</v>
      </c>
      <c r="S2277" t="s">
        <v>1819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42620</v>
      </c>
      <c r="C2278" t="s">
        <v>104662</v>
      </c>
      <c r="D2278" s="27" t="s">
        <v>1894</v>
      </c>
      <c r="E2278" t="s">
        <v>1516</v>
      </c>
      <c r="F2278" t="s">
        <v>1810</v>
      </c>
      <c r="G2278" s="146">
        <v>2924459</v>
      </c>
      <c r="H2278" s="147">
        <v>1</v>
      </c>
      <c r="I2278" t="s">
        <v>193</v>
      </c>
      <c r="J2278" t="s">
        <v>193</v>
      </c>
      <c r="K2278" t="s">
        <v>193</v>
      </c>
      <c r="L2278" t="s">
        <v>1601</v>
      </c>
      <c r="M2278" t="s">
        <v>1887</v>
      </c>
      <c r="N2278" t="s">
        <v>1888</v>
      </c>
      <c r="O2278" t="s">
        <v>5</v>
      </c>
      <c r="P2278" t="s">
        <v>1813</v>
      </c>
      <c r="Q2278" t="s">
        <v>1889</v>
      </c>
      <c r="R2278" t="s">
        <v>1890</v>
      </c>
      <c r="S2278">
        <v>2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42621</v>
      </c>
      <c r="C2279" t="s">
        <v>104663</v>
      </c>
      <c r="D2279" s="27" t="s">
        <v>1896</v>
      </c>
      <c r="E2279" t="s">
        <v>1516</v>
      </c>
      <c r="F2279" t="s">
        <v>1810</v>
      </c>
      <c r="G2279" s="146">
        <v>2924459</v>
      </c>
      <c r="H2279" s="147">
        <v>1</v>
      </c>
      <c r="I2279" t="s">
        <v>193</v>
      </c>
      <c r="J2279" t="s">
        <v>193</v>
      </c>
      <c r="K2279" t="s">
        <v>193</v>
      </c>
      <c r="L2279" t="s">
        <v>1601</v>
      </c>
      <c r="M2279" t="s">
        <v>1887</v>
      </c>
      <c r="N2279" t="s">
        <v>1888</v>
      </c>
      <c r="O2279" t="s">
        <v>5</v>
      </c>
      <c r="P2279" t="s">
        <v>1813</v>
      </c>
      <c r="Q2279" t="s">
        <v>1889</v>
      </c>
      <c r="R2279" t="s">
        <v>1890</v>
      </c>
      <c r="S2279">
        <v>3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42622</v>
      </c>
      <c r="C2280" t="s">
        <v>104664</v>
      </c>
      <c r="D2280" s="27" t="s">
        <v>1898</v>
      </c>
      <c r="E2280" t="s">
        <v>1516</v>
      </c>
      <c r="F2280" t="s">
        <v>1810</v>
      </c>
      <c r="G2280" s="146">
        <v>3801797</v>
      </c>
      <c r="H2280" s="147">
        <v>1</v>
      </c>
      <c r="I2280" t="s">
        <v>193</v>
      </c>
      <c r="J2280" t="s">
        <v>193</v>
      </c>
      <c r="K2280" t="s">
        <v>193</v>
      </c>
      <c r="L2280" t="s">
        <v>1601</v>
      </c>
      <c r="M2280" t="s">
        <v>1899</v>
      </c>
      <c r="N2280" t="s">
        <v>1900</v>
      </c>
      <c r="O2280" t="s">
        <v>5</v>
      </c>
      <c r="P2280" t="s">
        <v>1813</v>
      </c>
      <c r="Q2280" t="s">
        <v>1889</v>
      </c>
      <c r="R2280" t="s">
        <v>1890</v>
      </c>
      <c r="S2280">
        <v>1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42623</v>
      </c>
      <c r="C2281" t="s">
        <v>104665</v>
      </c>
      <c r="D2281" s="27" t="s">
        <v>1902</v>
      </c>
      <c r="E2281" t="s">
        <v>1516</v>
      </c>
      <c r="F2281" t="s">
        <v>1810</v>
      </c>
      <c r="G2281" s="146">
        <v>2193048</v>
      </c>
      <c r="H2281" s="147">
        <v>1</v>
      </c>
      <c r="I2281" t="s">
        <v>193</v>
      </c>
      <c r="J2281" t="s">
        <v>193</v>
      </c>
      <c r="K2281" t="s">
        <v>193</v>
      </c>
      <c r="L2281" t="s">
        <v>1601</v>
      </c>
      <c r="M2281" t="s">
        <v>1899</v>
      </c>
      <c r="N2281" t="s">
        <v>1900</v>
      </c>
      <c r="O2281" t="s">
        <v>5</v>
      </c>
      <c r="P2281" t="s">
        <v>1818</v>
      </c>
      <c r="Q2281" t="s">
        <v>1889</v>
      </c>
      <c r="R2281" t="s">
        <v>1890</v>
      </c>
      <c r="S2281" t="s">
        <v>1819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42624</v>
      </c>
      <c r="C2282" t="s">
        <v>104666</v>
      </c>
      <c r="D2282" s="27" t="s">
        <v>1904</v>
      </c>
      <c r="E2282" t="s">
        <v>1516</v>
      </c>
      <c r="F2282" t="s">
        <v>1810</v>
      </c>
      <c r="G2282" s="146">
        <v>3801797</v>
      </c>
      <c r="H2282" s="147">
        <v>1</v>
      </c>
      <c r="I2282" t="s">
        <v>193</v>
      </c>
      <c r="J2282" t="s">
        <v>193</v>
      </c>
      <c r="K2282" t="s">
        <v>193</v>
      </c>
      <c r="L2282" t="s">
        <v>1601</v>
      </c>
      <c r="M2282" t="s">
        <v>1899</v>
      </c>
      <c r="N2282" t="s">
        <v>1900</v>
      </c>
      <c r="O2282" t="s">
        <v>5</v>
      </c>
      <c r="P2282" t="s">
        <v>1813</v>
      </c>
      <c r="Q2282" t="s">
        <v>1889</v>
      </c>
      <c r="R2282" t="s">
        <v>1890</v>
      </c>
      <c r="S2282">
        <v>2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42625</v>
      </c>
      <c r="C2283" t="s">
        <v>104667</v>
      </c>
      <c r="D2283" s="27" t="s">
        <v>1906</v>
      </c>
      <c r="E2283" t="s">
        <v>1516</v>
      </c>
      <c r="F2283" t="s">
        <v>1810</v>
      </c>
      <c r="G2283" s="146">
        <v>3801797</v>
      </c>
      <c r="H2283" s="147">
        <v>1</v>
      </c>
      <c r="I2283" t="s">
        <v>193</v>
      </c>
      <c r="J2283" t="s">
        <v>193</v>
      </c>
      <c r="K2283" t="s">
        <v>193</v>
      </c>
      <c r="L2283" t="s">
        <v>1601</v>
      </c>
      <c r="M2283" t="s">
        <v>1899</v>
      </c>
      <c r="N2283" t="s">
        <v>1900</v>
      </c>
      <c r="O2283" t="s">
        <v>5</v>
      </c>
      <c r="P2283" t="s">
        <v>1813</v>
      </c>
      <c r="Q2283" t="s">
        <v>1889</v>
      </c>
      <c r="R2283" t="s">
        <v>1890</v>
      </c>
      <c r="S2283">
        <v>3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42626</v>
      </c>
      <c r="C2284" t="s">
        <v>104668</v>
      </c>
      <c r="D2284" s="27" t="s">
        <v>1908</v>
      </c>
      <c r="E2284" t="s">
        <v>1516</v>
      </c>
      <c r="F2284" t="s">
        <v>1810</v>
      </c>
      <c r="G2284" s="146">
        <v>2658600</v>
      </c>
      <c r="H2284" s="147">
        <v>1</v>
      </c>
      <c r="I2284" t="s">
        <v>193</v>
      </c>
      <c r="J2284" t="s">
        <v>193</v>
      </c>
      <c r="K2284" t="s">
        <v>193</v>
      </c>
      <c r="L2284" t="s">
        <v>1601</v>
      </c>
      <c r="M2284" t="s">
        <v>1909</v>
      </c>
      <c r="N2284" t="s">
        <v>1910</v>
      </c>
      <c r="O2284" t="s">
        <v>5</v>
      </c>
      <c r="P2284" t="s">
        <v>1813</v>
      </c>
      <c r="Q2284" t="s">
        <v>1889</v>
      </c>
      <c r="R2284" t="s">
        <v>1890</v>
      </c>
      <c r="S2284">
        <v>1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42627</v>
      </c>
      <c r="C2285" t="s">
        <v>104669</v>
      </c>
      <c r="D2285" s="27" t="s">
        <v>1912</v>
      </c>
      <c r="E2285" t="s">
        <v>1516</v>
      </c>
      <c r="F2285" t="s">
        <v>1810</v>
      </c>
      <c r="G2285" s="146">
        <v>1533600</v>
      </c>
      <c r="H2285" s="147">
        <v>1</v>
      </c>
      <c r="I2285" t="s">
        <v>193</v>
      </c>
      <c r="J2285" t="s">
        <v>193</v>
      </c>
      <c r="K2285" t="s">
        <v>193</v>
      </c>
      <c r="L2285" t="s">
        <v>1601</v>
      </c>
      <c r="M2285" t="s">
        <v>1909</v>
      </c>
      <c r="N2285" t="s">
        <v>1910</v>
      </c>
      <c r="O2285" t="s">
        <v>5</v>
      </c>
      <c r="P2285" t="s">
        <v>1818</v>
      </c>
      <c r="Q2285" t="s">
        <v>1889</v>
      </c>
      <c r="R2285" t="s">
        <v>1890</v>
      </c>
      <c r="S2285" t="s">
        <v>1819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42628</v>
      </c>
      <c r="C2286" t="s">
        <v>104670</v>
      </c>
      <c r="D2286" s="27" t="s">
        <v>1914</v>
      </c>
      <c r="E2286" t="s">
        <v>1516</v>
      </c>
      <c r="F2286" t="s">
        <v>1810</v>
      </c>
      <c r="G2286" s="146">
        <v>2658600</v>
      </c>
      <c r="H2286" s="147">
        <v>1</v>
      </c>
      <c r="I2286" t="s">
        <v>193</v>
      </c>
      <c r="J2286" t="s">
        <v>193</v>
      </c>
      <c r="K2286" t="s">
        <v>193</v>
      </c>
      <c r="L2286" t="s">
        <v>1601</v>
      </c>
      <c r="M2286" t="s">
        <v>1909</v>
      </c>
      <c r="N2286" t="s">
        <v>1910</v>
      </c>
      <c r="O2286" t="s">
        <v>5</v>
      </c>
      <c r="P2286" t="s">
        <v>1813</v>
      </c>
      <c r="Q2286" t="s">
        <v>1889</v>
      </c>
      <c r="R2286" t="s">
        <v>1890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42629</v>
      </c>
      <c r="C2287" t="s">
        <v>104671</v>
      </c>
      <c r="D2287" s="27" t="s">
        <v>1916</v>
      </c>
      <c r="E2287" t="s">
        <v>1516</v>
      </c>
      <c r="F2287" t="s">
        <v>1810</v>
      </c>
      <c r="G2287" s="146">
        <v>2658600</v>
      </c>
      <c r="H2287" s="147">
        <v>1</v>
      </c>
      <c r="I2287" t="s">
        <v>193</v>
      </c>
      <c r="J2287" t="s">
        <v>193</v>
      </c>
      <c r="K2287" t="s">
        <v>193</v>
      </c>
      <c r="L2287" t="s">
        <v>1601</v>
      </c>
      <c r="M2287" t="s">
        <v>1909</v>
      </c>
      <c r="N2287" t="s">
        <v>1910</v>
      </c>
      <c r="O2287" t="s">
        <v>5</v>
      </c>
      <c r="P2287" t="s">
        <v>1813</v>
      </c>
      <c r="Q2287" t="s">
        <v>1889</v>
      </c>
      <c r="R2287" t="s">
        <v>1890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42630</v>
      </c>
      <c r="C2288" t="s">
        <v>104672</v>
      </c>
      <c r="D2288" s="27" t="s">
        <v>1918</v>
      </c>
      <c r="E2288" t="s">
        <v>1516</v>
      </c>
      <c r="F2288" t="s">
        <v>1810</v>
      </c>
      <c r="G2288" s="146">
        <v>3456178</v>
      </c>
      <c r="H2288" s="147">
        <v>1</v>
      </c>
      <c r="I2288" t="s">
        <v>193</v>
      </c>
      <c r="J2288" t="s">
        <v>193</v>
      </c>
      <c r="K2288" t="s">
        <v>193</v>
      </c>
      <c r="L2288" t="s">
        <v>1601</v>
      </c>
      <c r="M2288" t="s">
        <v>1919</v>
      </c>
      <c r="N2288" t="s">
        <v>1920</v>
      </c>
      <c r="O2288" t="s">
        <v>5</v>
      </c>
      <c r="P2288" t="s">
        <v>1813</v>
      </c>
      <c r="Q2288" t="s">
        <v>1889</v>
      </c>
      <c r="R2288" t="s">
        <v>1890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42631</v>
      </c>
      <c r="C2289" t="s">
        <v>104673</v>
      </c>
      <c r="D2289" s="27" t="s">
        <v>1922</v>
      </c>
      <c r="E2289" t="s">
        <v>1516</v>
      </c>
      <c r="F2289" t="s">
        <v>1810</v>
      </c>
      <c r="G2289" s="146">
        <v>1993600</v>
      </c>
      <c r="H2289" s="147">
        <v>1</v>
      </c>
      <c r="I2289" t="s">
        <v>193</v>
      </c>
      <c r="J2289" t="s">
        <v>193</v>
      </c>
      <c r="K2289" t="s">
        <v>193</v>
      </c>
      <c r="L2289" t="s">
        <v>1601</v>
      </c>
      <c r="M2289" t="s">
        <v>1919</v>
      </c>
      <c r="N2289" t="s">
        <v>1920</v>
      </c>
      <c r="O2289" t="s">
        <v>5</v>
      </c>
      <c r="P2289" t="s">
        <v>1818</v>
      </c>
      <c r="Q2289" t="s">
        <v>1889</v>
      </c>
      <c r="R2289" t="s">
        <v>1890</v>
      </c>
      <c r="S2289" t="s">
        <v>1819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42632</v>
      </c>
      <c r="C2290" t="s">
        <v>104674</v>
      </c>
      <c r="D2290" s="27" t="s">
        <v>1924</v>
      </c>
      <c r="E2290" t="s">
        <v>1516</v>
      </c>
      <c r="F2290" t="s">
        <v>1810</v>
      </c>
      <c r="G2290" s="146">
        <v>3456178</v>
      </c>
      <c r="H2290" s="147">
        <v>1</v>
      </c>
      <c r="I2290" t="s">
        <v>193</v>
      </c>
      <c r="J2290" t="s">
        <v>193</v>
      </c>
      <c r="K2290" t="s">
        <v>193</v>
      </c>
      <c r="L2290" t="s">
        <v>1601</v>
      </c>
      <c r="M2290" t="s">
        <v>1919</v>
      </c>
      <c r="N2290" t="s">
        <v>1920</v>
      </c>
      <c r="O2290" t="s">
        <v>5</v>
      </c>
      <c r="P2290" t="s">
        <v>1813</v>
      </c>
      <c r="Q2290" t="s">
        <v>1889</v>
      </c>
      <c r="R2290" t="s">
        <v>1890</v>
      </c>
      <c r="S2290">
        <v>2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42633</v>
      </c>
      <c r="C2291" t="s">
        <v>104675</v>
      </c>
      <c r="D2291" s="27" t="s">
        <v>1926</v>
      </c>
      <c r="E2291" t="s">
        <v>1516</v>
      </c>
      <c r="F2291" t="s">
        <v>1810</v>
      </c>
      <c r="G2291" s="146">
        <v>3456178</v>
      </c>
      <c r="H2291" s="147">
        <v>1</v>
      </c>
      <c r="I2291" t="s">
        <v>193</v>
      </c>
      <c r="J2291" t="s">
        <v>193</v>
      </c>
      <c r="K2291" t="s">
        <v>193</v>
      </c>
      <c r="L2291" t="s">
        <v>1601</v>
      </c>
      <c r="M2291" t="s">
        <v>1919</v>
      </c>
      <c r="N2291" t="s">
        <v>1920</v>
      </c>
      <c r="O2291" t="s">
        <v>5</v>
      </c>
      <c r="P2291" t="s">
        <v>1813</v>
      </c>
      <c r="Q2291" t="s">
        <v>1889</v>
      </c>
      <c r="R2291" t="s">
        <v>1890</v>
      </c>
      <c r="S2291">
        <v>3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42634</v>
      </c>
      <c r="C2292" t="s">
        <v>104676</v>
      </c>
      <c r="D2292" s="27" t="s">
        <v>1928</v>
      </c>
      <c r="E2292" t="s">
        <v>1516</v>
      </c>
      <c r="F2292" t="s">
        <v>1810</v>
      </c>
      <c r="G2292" s="146">
        <v>664650</v>
      </c>
      <c r="H2292" s="147">
        <v>1</v>
      </c>
      <c r="I2292" t="s">
        <v>193</v>
      </c>
      <c r="J2292" t="s">
        <v>193</v>
      </c>
      <c r="K2292" t="s">
        <v>193</v>
      </c>
      <c r="L2292" t="s">
        <v>1601</v>
      </c>
      <c r="M2292" t="s">
        <v>1929</v>
      </c>
      <c r="N2292" t="s">
        <v>1930</v>
      </c>
      <c r="O2292" t="s">
        <v>5</v>
      </c>
      <c r="P2292" t="s">
        <v>1813</v>
      </c>
      <c r="Q2292" t="s">
        <v>1814</v>
      </c>
      <c r="R2292" t="s">
        <v>1852</v>
      </c>
      <c r="S2292">
        <v>1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42635</v>
      </c>
      <c r="C2293" t="s">
        <v>104677</v>
      </c>
      <c r="D2293" s="27" t="s">
        <v>1932</v>
      </c>
      <c r="E2293" t="s">
        <v>1516</v>
      </c>
      <c r="F2293" t="s">
        <v>1810</v>
      </c>
      <c r="G2293" s="146">
        <v>383400</v>
      </c>
      <c r="H2293" s="147">
        <v>1</v>
      </c>
      <c r="I2293" t="s">
        <v>193</v>
      </c>
      <c r="J2293" t="s">
        <v>193</v>
      </c>
      <c r="K2293" t="s">
        <v>193</v>
      </c>
      <c r="L2293" t="s">
        <v>1601</v>
      </c>
      <c r="M2293" t="s">
        <v>1929</v>
      </c>
      <c r="N2293" t="s">
        <v>1930</v>
      </c>
      <c r="O2293" t="s">
        <v>5</v>
      </c>
      <c r="P2293" t="s">
        <v>1818</v>
      </c>
      <c r="Q2293" t="s">
        <v>1814</v>
      </c>
      <c r="R2293" t="s">
        <v>1852</v>
      </c>
      <c r="S2293" t="s">
        <v>1819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42636</v>
      </c>
      <c r="C2294" t="s">
        <v>104678</v>
      </c>
      <c r="D2294" s="27" t="s">
        <v>1934</v>
      </c>
      <c r="E2294" t="s">
        <v>1516</v>
      </c>
      <c r="F2294" t="s">
        <v>1810</v>
      </c>
      <c r="G2294" s="146">
        <v>664650</v>
      </c>
      <c r="H2294" s="147">
        <v>1</v>
      </c>
      <c r="I2294" t="s">
        <v>193</v>
      </c>
      <c r="J2294" t="s">
        <v>193</v>
      </c>
      <c r="K2294" t="s">
        <v>193</v>
      </c>
      <c r="L2294" t="s">
        <v>1601</v>
      </c>
      <c r="M2294" t="s">
        <v>1929</v>
      </c>
      <c r="N2294" t="s">
        <v>1930</v>
      </c>
      <c r="O2294" t="s">
        <v>5</v>
      </c>
      <c r="P2294" t="s">
        <v>1813</v>
      </c>
      <c r="Q2294" t="s">
        <v>1814</v>
      </c>
      <c r="R2294" t="s">
        <v>1852</v>
      </c>
      <c r="S2294">
        <v>2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42637</v>
      </c>
      <c r="C2295" t="s">
        <v>104679</v>
      </c>
      <c r="D2295" s="27" t="s">
        <v>1936</v>
      </c>
      <c r="E2295" t="s">
        <v>1516</v>
      </c>
      <c r="F2295" t="s">
        <v>1810</v>
      </c>
      <c r="G2295" s="146">
        <v>664650</v>
      </c>
      <c r="H2295" s="147">
        <v>1</v>
      </c>
      <c r="I2295" t="s">
        <v>193</v>
      </c>
      <c r="J2295" t="s">
        <v>193</v>
      </c>
      <c r="K2295" t="s">
        <v>193</v>
      </c>
      <c r="L2295" t="s">
        <v>1601</v>
      </c>
      <c r="M2295" t="s">
        <v>1929</v>
      </c>
      <c r="N2295" t="s">
        <v>1930</v>
      </c>
      <c r="O2295" t="s">
        <v>5</v>
      </c>
      <c r="P2295" t="s">
        <v>1813</v>
      </c>
      <c r="Q2295" t="s">
        <v>1814</v>
      </c>
      <c r="R2295" t="s">
        <v>1852</v>
      </c>
      <c r="S2295">
        <v>3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42638</v>
      </c>
      <c r="C2296" t="s">
        <v>104680</v>
      </c>
      <c r="D2296" s="27" t="s">
        <v>1938</v>
      </c>
      <c r="E2296" t="s">
        <v>1516</v>
      </c>
      <c r="F2296" t="s">
        <v>1810</v>
      </c>
      <c r="G2296" s="146">
        <v>492333</v>
      </c>
      <c r="H2296" s="147">
        <v>1</v>
      </c>
      <c r="I2296" t="s">
        <v>193</v>
      </c>
      <c r="J2296" t="s">
        <v>193</v>
      </c>
      <c r="K2296" t="s">
        <v>193</v>
      </c>
      <c r="L2296" t="s">
        <v>1601</v>
      </c>
      <c r="M2296" t="s">
        <v>1929</v>
      </c>
      <c r="N2296" t="s">
        <v>1930</v>
      </c>
      <c r="O2296" t="s">
        <v>5</v>
      </c>
      <c r="P2296" t="s">
        <v>1813</v>
      </c>
      <c r="Q2296" t="s">
        <v>1826</v>
      </c>
      <c r="R2296" t="s">
        <v>1852</v>
      </c>
      <c r="S2296">
        <v>1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42639</v>
      </c>
      <c r="C2297" t="s">
        <v>104681</v>
      </c>
      <c r="D2297" s="27" t="s">
        <v>1940</v>
      </c>
      <c r="E2297" t="s">
        <v>1516</v>
      </c>
      <c r="F2297" t="s">
        <v>1810</v>
      </c>
      <c r="G2297" s="146">
        <v>284000</v>
      </c>
      <c r="H2297" s="147">
        <v>1</v>
      </c>
      <c r="I2297" t="s">
        <v>193</v>
      </c>
      <c r="J2297" t="s">
        <v>193</v>
      </c>
      <c r="K2297" t="s">
        <v>193</v>
      </c>
      <c r="L2297" t="s">
        <v>1601</v>
      </c>
      <c r="M2297" t="s">
        <v>1929</v>
      </c>
      <c r="N2297" t="s">
        <v>1930</v>
      </c>
      <c r="O2297" t="s">
        <v>5</v>
      </c>
      <c r="P2297" t="s">
        <v>1818</v>
      </c>
      <c r="Q2297" t="s">
        <v>1826</v>
      </c>
      <c r="R2297" t="s">
        <v>1852</v>
      </c>
      <c r="S2297" t="s">
        <v>1819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42640</v>
      </c>
      <c r="C2298" t="s">
        <v>104682</v>
      </c>
      <c r="D2298" s="27" t="s">
        <v>1942</v>
      </c>
      <c r="E2298" t="s">
        <v>1516</v>
      </c>
      <c r="F2298" t="s">
        <v>1810</v>
      </c>
      <c r="G2298" s="146">
        <v>492333</v>
      </c>
      <c r="H2298" s="147">
        <v>1</v>
      </c>
      <c r="I2298" t="s">
        <v>193</v>
      </c>
      <c r="J2298" t="s">
        <v>193</v>
      </c>
      <c r="K2298" t="s">
        <v>193</v>
      </c>
      <c r="L2298" t="s">
        <v>1601</v>
      </c>
      <c r="M2298" t="s">
        <v>1929</v>
      </c>
      <c r="N2298" t="s">
        <v>1930</v>
      </c>
      <c r="O2298" t="s">
        <v>5</v>
      </c>
      <c r="P2298" t="s">
        <v>1813</v>
      </c>
      <c r="Q2298" t="s">
        <v>1826</v>
      </c>
      <c r="R2298" t="s">
        <v>1852</v>
      </c>
      <c r="S2298">
        <v>2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42641</v>
      </c>
      <c r="C2299" t="s">
        <v>104683</v>
      </c>
      <c r="D2299" s="27" t="s">
        <v>1944</v>
      </c>
      <c r="E2299" t="s">
        <v>1516</v>
      </c>
      <c r="F2299" t="s">
        <v>1810</v>
      </c>
      <c r="G2299" s="146">
        <v>492333</v>
      </c>
      <c r="H2299" s="147">
        <v>1</v>
      </c>
      <c r="I2299" t="s">
        <v>193</v>
      </c>
      <c r="J2299" t="s">
        <v>193</v>
      </c>
      <c r="K2299" t="s">
        <v>193</v>
      </c>
      <c r="L2299" t="s">
        <v>1601</v>
      </c>
      <c r="M2299" t="s">
        <v>1929</v>
      </c>
      <c r="N2299" t="s">
        <v>1930</v>
      </c>
      <c r="O2299" t="s">
        <v>5</v>
      </c>
      <c r="P2299" t="s">
        <v>1813</v>
      </c>
      <c r="Q2299" t="s">
        <v>1826</v>
      </c>
      <c r="R2299" t="s">
        <v>1852</v>
      </c>
      <c r="S2299">
        <v>3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42642</v>
      </c>
      <c r="C2300" t="s">
        <v>104684</v>
      </c>
      <c r="D2300" s="27" t="s">
        <v>1946</v>
      </c>
      <c r="E2300" t="s">
        <v>1516</v>
      </c>
      <c r="F2300" t="s">
        <v>1810</v>
      </c>
      <c r="G2300" s="146">
        <v>12474000</v>
      </c>
      <c r="H2300" s="147">
        <v>1</v>
      </c>
      <c r="I2300" t="s">
        <v>193</v>
      </c>
      <c r="J2300" t="s">
        <v>193</v>
      </c>
      <c r="K2300" t="s">
        <v>193</v>
      </c>
      <c r="L2300" t="s">
        <v>1601</v>
      </c>
      <c r="M2300" t="s">
        <v>1947</v>
      </c>
      <c r="N2300" t="s">
        <v>1948</v>
      </c>
      <c r="O2300" t="s">
        <v>5</v>
      </c>
      <c r="P2300" t="s">
        <v>1813</v>
      </c>
      <c r="Q2300" t="s">
        <v>1814</v>
      </c>
      <c r="R2300" t="s">
        <v>1949</v>
      </c>
      <c r="S2300">
        <v>1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42643</v>
      </c>
      <c r="C2301" t="s">
        <v>104685</v>
      </c>
      <c r="D2301" s="27" t="s">
        <v>1951</v>
      </c>
      <c r="E2301" t="s">
        <v>1516</v>
      </c>
      <c r="F2301" t="s">
        <v>1810</v>
      </c>
      <c r="G2301" s="146">
        <v>6326100</v>
      </c>
      <c r="H2301" s="147">
        <v>1</v>
      </c>
      <c r="I2301" t="s">
        <v>193</v>
      </c>
      <c r="J2301" t="s">
        <v>193</v>
      </c>
      <c r="K2301" t="s">
        <v>193</v>
      </c>
      <c r="L2301" t="s">
        <v>1601</v>
      </c>
      <c r="M2301" t="s">
        <v>1947</v>
      </c>
      <c r="N2301" t="s">
        <v>1948</v>
      </c>
      <c r="O2301" t="s">
        <v>5</v>
      </c>
      <c r="P2301" t="s">
        <v>1818</v>
      </c>
      <c r="Q2301" t="s">
        <v>1814</v>
      </c>
      <c r="R2301" t="s">
        <v>1949</v>
      </c>
      <c r="S2301" t="s">
        <v>1819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42644</v>
      </c>
      <c r="C2302" t="s">
        <v>104686</v>
      </c>
      <c r="D2302" s="27" t="s">
        <v>1953</v>
      </c>
      <c r="E2302" t="s">
        <v>1516</v>
      </c>
      <c r="F2302" t="s">
        <v>1810</v>
      </c>
      <c r="G2302" s="146">
        <v>12474000</v>
      </c>
      <c r="H2302" s="147">
        <v>1</v>
      </c>
      <c r="I2302" t="s">
        <v>193</v>
      </c>
      <c r="J2302" t="s">
        <v>193</v>
      </c>
      <c r="K2302" t="s">
        <v>193</v>
      </c>
      <c r="L2302" t="s">
        <v>1601</v>
      </c>
      <c r="M2302" t="s">
        <v>1947</v>
      </c>
      <c r="N2302" t="s">
        <v>1948</v>
      </c>
      <c r="O2302" t="s">
        <v>5</v>
      </c>
      <c r="P2302" t="s">
        <v>1813</v>
      </c>
      <c r="Q2302" t="s">
        <v>1814</v>
      </c>
      <c r="R2302" t="s">
        <v>1949</v>
      </c>
      <c r="S2302">
        <v>2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42645</v>
      </c>
      <c r="C2303" t="s">
        <v>104687</v>
      </c>
      <c r="D2303" s="27" t="s">
        <v>1955</v>
      </c>
      <c r="E2303" t="s">
        <v>1516</v>
      </c>
      <c r="F2303" t="s">
        <v>1810</v>
      </c>
      <c r="G2303" s="146">
        <v>12474000</v>
      </c>
      <c r="H2303" s="147">
        <v>1</v>
      </c>
      <c r="I2303" t="s">
        <v>193</v>
      </c>
      <c r="J2303" t="s">
        <v>193</v>
      </c>
      <c r="K2303" t="s">
        <v>193</v>
      </c>
      <c r="L2303" t="s">
        <v>1601</v>
      </c>
      <c r="M2303" t="s">
        <v>1947</v>
      </c>
      <c r="N2303" t="s">
        <v>1948</v>
      </c>
      <c r="O2303" t="s">
        <v>5</v>
      </c>
      <c r="P2303" t="s">
        <v>1813</v>
      </c>
      <c r="Q2303" t="s">
        <v>1814</v>
      </c>
      <c r="R2303" t="s">
        <v>1949</v>
      </c>
      <c r="S2303">
        <v>3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42646</v>
      </c>
      <c r="C2304" t="s">
        <v>104688</v>
      </c>
      <c r="D2304" s="27" t="s">
        <v>1957</v>
      </c>
      <c r="E2304" t="s">
        <v>1516</v>
      </c>
      <c r="F2304" t="s">
        <v>1810</v>
      </c>
      <c r="G2304" s="146">
        <v>9240000</v>
      </c>
      <c r="H2304" s="147">
        <v>1</v>
      </c>
      <c r="I2304" t="s">
        <v>193</v>
      </c>
      <c r="J2304" t="s">
        <v>193</v>
      </c>
      <c r="K2304" t="s">
        <v>193</v>
      </c>
      <c r="L2304" t="s">
        <v>1601</v>
      </c>
      <c r="M2304" t="s">
        <v>1947</v>
      </c>
      <c r="N2304" t="s">
        <v>1948</v>
      </c>
      <c r="O2304" t="s">
        <v>5</v>
      </c>
      <c r="P2304" t="s">
        <v>1813</v>
      </c>
      <c r="Q2304" t="s">
        <v>1826</v>
      </c>
      <c r="R2304" t="s">
        <v>1949</v>
      </c>
      <c r="S2304">
        <v>1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42647</v>
      </c>
      <c r="C2305" t="s">
        <v>104689</v>
      </c>
      <c r="D2305" s="27" t="s">
        <v>1959</v>
      </c>
      <c r="E2305" t="s">
        <v>1516</v>
      </c>
      <c r="F2305" t="s">
        <v>1810</v>
      </c>
      <c r="G2305" s="146">
        <v>4686000</v>
      </c>
      <c r="H2305" s="147">
        <v>1</v>
      </c>
      <c r="I2305" t="s">
        <v>193</v>
      </c>
      <c r="J2305" t="s">
        <v>193</v>
      </c>
      <c r="K2305" t="s">
        <v>193</v>
      </c>
      <c r="L2305" t="s">
        <v>1601</v>
      </c>
      <c r="M2305" t="s">
        <v>1947</v>
      </c>
      <c r="N2305" t="s">
        <v>1948</v>
      </c>
      <c r="O2305" t="s">
        <v>5</v>
      </c>
      <c r="P2305" t="s">
        <v>1818</v>
      </c>
      <c r="Q2305" t="s">
        <v>1826</v>
      </c>
      <c r="R2305" t="s">
        <v>1949</v>
      </c>
      <c r="S2305" t="s">
        <v>1819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42648</v>
      </c>
      <c r="C2306" t="s">
        <v>104690</v>
      </c>
      <c r="D2306" s="27" t="s">
        <v>1961</v>
      </c>
      <c r="E2306" t="s">
        <v>1516</v>
      </c>
      <c r="F2306" t="s">
        <v>1810</v>
      </c>
      <c r="G2306" s="146">
        <v>9240000</v>
      </c>
      <c r="H2306" s="147">
        <v>1</v>
      </c>
      <c r="I2306" t="s">
        <v>193</v>
      </c>
      <c r="J2306" t="s">
        <v>193</v>
      </c>
      <c r="K2306" t="s">
        <v>193</v>
      </c>
      <c r="L2306" t="s">
        <v>1601</v>
      </c>
      <c r="M2306" t="s">
        <v>1947</v>
      </c>
      <c r="N2306" t="s">
        <v>1948</v>
      </c>
      <c r="O2306" t="s">
        <v>5</v>
      </c>
      <c r="P2306" t="s">
        <v>1813</v>
      </c>
      <c r="Q2306" t="s">
        <v>1826</v>
      </c>
      <c r="R2306" t="s">
        <v>1949</v>
      </c>
      <c r="S2306">
        <v>2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42649</v>
      </c>
      <c r="C2307" t="s">
        <v>104691</v>
      </c>
      <c r="D2307" s="27" t="s">
        <v>1963</v>
      </c>
      <c r="E2307" t="s">
        <v>1516</v>
      </c>
      <c r="F2307" t="s">
        <v>1810</v>
      </c>
      <c r="G2307" s="146">
        <v>9240000</v>
      </c>
      <c r="H2307" s="147">
        <v>1</v>
      </c>
      <c r="I2307" t="s">
        <v>193</v>
      </c>
      <c r="J2307" t="s">
        <v>193</v>
      </c>
      <c r="K2307" t="s">
        <v>193</v>
      </c>
      <c r="L2307" t="s">
        <v>1601</v>
      </c>
      <c r="M2307" t="s">
        <v>1947</v>
      </c>
      <c r="N2307" t="s">
        <v>1948</v>
      </c>
      <c r="O2307" t="s">
        <v>5</v>
      </c>
      <c r="P2307" t="s">
        <v>1813</v>
      </c>
      <c r="Q2307" t="s">
        <v>1826</v>
      </c>
      <c r="R2307" t="s">
        <v>1949</v>
      </c>
      <c r="S2307">
        <v>3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42650</v>
      </c>
      <c r="C2308" t="s">
        <v>104692</v>
      </c>
      <c r="D2308" s="27" t="s">
        <v>1965</v>
      </c>
      <c r="E2308" t="s">
        <v>1516</v>
      </c>
      <c r="F2308" t="s">
        <v>1810</v>
      </c>
      <c r="G2308" s="146">
        <v>21600000</v>
      </c>
      <c r="H2308" s="147">
        <v>1</v>
      </c>
      <c r="I2308" t="s">
        <v>193</v>
      </c>
      <c r="J2308" t="s">
        <v>193</v>
      </c>
      <c r="K2308" t="s">
        <v>193</v>
      </c>
      <c r="L2308" t="s">
        <v>1601</v>
      </c>
      <c r="M2308" t="s">
        <v>1966</v>
      </c>
      <c r="N2308" t="s">
        <v>1967</v>
      </c>
      <c r="O2308" t="s">
        <v>5</v>
      </c>
      <c r="P2308" t="s">
        <v>1813</v>
      </c>
      <c r="Q2308" t="s">
        <v>1814</v>
      </c>
      <c r="R2308" t="s">
        <v>1837</v>
      </c>
      <c r="S2308">
        <v>1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42651</v>
      </c>
      <c r="C2309" t="s">
        <v>104693</v>
      </c>
      <c r="D2309" s="27" t="s">
        <v>1969</v>
      </c>
      <c r="E2309" t="s">
        <v>1516</v>
      </c>
      <c r="F2309" t="s">
        <v>1810</v>
      </c>
      <c r="G2309" s="146">
        <v>11016000</v>
      </c>
      <c r="H2309" s="147">
        <v>1</v>
      </c>
      <c r="I2309" t="s">
        <v>193</v>
      </c>
      <c r="J2309" t="s">
        <v>193</v>
      </c>
      <c r="K2309" t="s">
        <v>193</v>
      </c>
      <c r="L2309" t="s">
        <v>1601</v>
      </c>
      <c r="M2309" t="s">
        <v>1966</v>
      </c>
      <c r="N2309" t="s">
        <v>1967</v>
      </c>
      <c r="O2309" t="s">
        <v>5</v>
      </c>
      <c r="P2309" t="s">
        <v>1818</v>
      </c>
      <c r="Q2309" t="s">
        <v>1814</v>
      </c>
      <c r="R2309" t="s">
        <v>1837</v>
      </c>
      <c r="S2309" t="s">
        <v>1819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42652</v>
      </c>
      <c r="C2310" t="s">
        <v>104694</v>
      </c>
      <c r="D2310" s="27" t="s">
        <v>1971</v>
      </c>
      <c r="E2310" t="s">
        <v>1516</v>
      </c>
      <c r="F2310" t="s">
        <v>1810</v>
      </c>
      <c r="G2310" s="146">
        <v>21600000</v>
      </c>
      <c r="H2310" s="147">
        <v>1</v>
      </c>
      <c r="I2310" t="s">
        <v>193</v>
      </c>
      <c r="J2310" t="s">
        <v>193</v>
      </c>
      <c r="K2310" t="s">
        <v>193</v>
      </c>
      <c r="L2310" t="s">
        <v>1601</v>
      </c>
      <c r="M2310" t="s">
        <v>1966</v>
      </c>
      <c r="N2310" t="s">
        <v>1967</v>
      </c>
      <c r="O2310" t="s">
        <v>5</v>
      </c>
      <c r="P2310" t="s">
        <v>1813</v>
      </c>
      <c r="Q2310" t="s">
        <v>1814</v>
      </c>
      <c r="R2310" t="s">
        <v>1837</v>
      </c>
      <c r="S2310">
        <v>2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42653</v>
      </c>
      <c r="C2311" t="s">
        <v>104695</v>
      </c>
      <c r="D2311" s="27" t="s">
        <v>1973</v>
      </c>
      <c r="E2311" t="s">
        <v>1516</v>
      </c>
      <c r="F2311" t="s">
        <v>1810</v>
      </c>
      <c r="G2311" s="146">
        <v>21600000</v>
      </c>
      <c r="H2311" s="147">
        <v>1</v>
      </c>
      <c r="I2311" t="s">
        <v>193</v>
      </c>
      <c r="J2311" t="s">
        <v>193</v>
      </c>
      <c r="K2311" t="s">
        <v>193</v>
      </c>
      <c r="L2311" t="s">
        <v>1601</v>
      </c>
      <c r="M2311" t="s">
        <v>1966</v>
      </c>
      <c r="N2311" t="s">
        <v>1967</v>
      </c>
      <c r="O2311" t="s">
        <v>5</v>
      </c>
      <c r="P2311" t="s">
        <v>1813</v>
      </c>
      <c r="Q2311" t="s">
        <v>1814</v>
      </c>
      <c r="R2311" t="s">
        <v>1837</v>
      </c>
      <c r="S2311">
        <v>3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42654</v>
      </c>
      <c r="C2312" t="s">
        <v>104696</v>
      </c>
      <c r="D2312" s="27" t="s">
        <v>1975</v>
      </c>
      <c r="E2312" t="s">
        <v>1516</v>
      </c>
      <c r="F2312" t="s">
        <v>1810</v>
      </c>
      <c r="G2312" s="146">
        <v>16000000</v>
      </c>
      <c r="H2312" s="147">
        <v>1</v>
      </c>
      <c r="I2312" t="s">
        <v>193</v>
      </c>
      <c r="J2312" t="s">
        <v>193</v>
      </c>
      <c r="K2312" t="s">
        <v>193</v>
      </c>
      <c r="L2312" t="s">
        <v>1601</v>
      </c>
      <c r="M2312" t="s">
        <v>1966</v>
      </c>
      <c r="N2312" t="s">
        <v>1967</v>
      </c>
      <c r="O2312" t="s">
        <v>5</v>
      </c>
      <c r="P2312" t="s">
        <v>1813</v>
      </c>
      <c r="Q2312" t="s">
        <v>1826</v>
      </c>
      <c r="R2312" t="s">
        <v>1837</v>
      </c>
      <c r="S2312">
        <v>1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42655</v>
      </c>
      <c r="C2313" t="s">
        <v>104697</v>
      </c>
      <c r="D2313" s="27" t="s">
        <v>1977</v>
      </c>
      <c r="E2313" t="s">
        <v>1516</v>
      </c>
      <c r="F2313" t="s">
        <v>1810</v>
      </c>
      <c r="G2313" s="146">
        <v>8160000</v>
      </c>
      <c r="H2313" s="147">
        <v>1</v>
      </c>
      <c r="I2313" t="s">
        <v>193</v>
      </c>
      <c r="J2313" t="s">
        <v>193</v>
      </c>
      <c r="K2313" t="s">
        <v>193</v>
      </c>
      <c r="L2313" t="s">
        <v>1601</v>
      </c>
      <c r="M2313" t="s">
        <v>1966</v>
      </c>
      <c r="N2313" t="s">
        <v>1967</v>
      </c>
      <c r="O2313" t="s">
        <v>5</v>
      </c>
      <c r="P2313" t="s">
        <v>1818</v>
      </c>
      <c r="Q2313" t="s">
        <v>1826</v>
      </c>
      <c r="R2313" t="s">
        <v>1837</v>
      </c>
      <c r="S2313" t="s">
        <v>1819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42656</v>
      </c>
      <c r="C2314" t="s">
        <v>104698</v>
      </c>
      <c r="D2314" s="27" t="s">
        <v>1979</v>
      </c>
      <c r="E2314" t="s">
        <v>1516</v>
      </c>
      <c r="F2314" t="s">
        <v>1810</v>
      </c>
      <c r="G2314" s="146">
        <v>16000000</v>
      </c>
      <c r="H2314" s="147">
        <v>1</v>
      </c>
      <c r="I2314" t="s">
        <v>193</v>
      </c>
      <c r="J2314" t="s">
        <v>193</v>
      </c>
      <c r="K2314" t="s">
        <v>193</v>
      </c>
      <c r="L2314" t="s">
        <v>1601</v>
      </c>
      <c r="M2314" t="s">
        <v>1966</v>
      </c>
      <c r="N2314" t="s">
        <v>1967</v>
      </c>
      <c r="O2314" t="s">
        <v>5</v>
      </c>
      <c r="P2314" t="s">
        <v>1813</v>
      </c>
      <c r="Q2314" t="s">
        <v>1826</v>
      </c>
      <c r="R2314" t="s">
        <v>1837</v>
      </c>
      <c r="S2314">
        <v>2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42657</v>
      </c>
      <c r="C2315" t="s">
        <v>104699</v>
      </c>
      <c r="D2315" s="27" t="s">
        <v>1981</v>
      </c>
      <c r="E2315" t="s">
        <v>1516</v>
      </c>
      <c r="F2315" t="s">
        <v>1810</v>
      </c>
      <c r="G2315" s="146">
        <v>16000000</v>
      </c>
      <c r="H2315" s="147">
        <v>1</v>
      </c>
      <c r="I2315" t="s">
        <v>193</v>
      </c>
      <c r="J2315" t="s">
        <v>193</v>
      </c>
      <c r="K2315" t="s">
        <v>193</v>
      </c>
      <c r="L2315" t="s">
        <v>1601</v>
      </c>
      <c r="M2315" t="s">
        <v>1966</v>
      </c>
      <c r="N2315" t="s">
        <v>1967</v>
      </c>
      <c r="O2315" t="s">
        <v>5</v>
      </c>
      <c r="P2315" t="s">
        <v>1813</v>
      </c>
      <c r="Q2315" t="s">
        <v>1826</v>
      </c>
      <c r="R2315" t="s">
        <v>1837</v>
      </c>
      <c r="S2315">
        <v>3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42658</v>
      </c>
      <c r="C2316" t="s">
        <v>104700</v>
      </c>
      <c r="D2316" s="27" t="s">
        <v>1809</v>
      </c>
      <c r="E2316" t="s">
        <v>1563</v>
      </c>
      <c r="F2316" t="s">
        <v>1810</v>
      </c>
      <c r="G2316" s="146">
        <v>11250000</v>
      </c>
      <c r="H2316" s="147">
        <v>1</v>
      </c>
      <c r="I2316" t="s">
        <v>193</v>
      </c>
      <c r="J2316" t="s">
        <v>193</v>
      </c>
      <c r="K2316" t="s">
        <v>193</v>
      </c>
      <c r="L2316" t="s">
        <v>1601</v>
      </c>
      <c r="M2316" t="s">
        <v>1811</v>
      </c>
      <c r="N2316" t="s">
        <v>1812</v>
      </c>
      <c r="O2316" t="s">
        <v>5</v>
      </c>
      <c r="P2316" t="s">
        <v>1813</v>
      </c>
      <c r="Q2316" t="s">
        <v>1814</v>
      </c>
      <c r="R2316" t="s">
        <v>56</v>
      </c>
      <c r="S2316">
        <v>1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42659</v>
      </c>
      <c r="C2317" t="s">
        <v>104701</v>
      </c>
      <c r="D2317" s="27" t="s">
        <v>1817</v>
      </c>
      <c r="E2317" t="s">
        <v>1563</v>
      </c>
      <c r="F2317" t="s">
        <v>1810</v>
      </c>
      <c r="G2317" s="146">
        <v>8437500</v>
      </c>
      <c r="H2317" s="147">
        <v>1</v>
      </c>
      <c r="I2317" t="s">
        <v>193</v>
      </c>
      <c r="J2317" t="s">
        <v>193</v>
      </c>
      <c r="K2317" t="s">
        <v>193</v>
      </c>
      <c r="L2317" t="s">
        <v>1601</v>
      </c>
      <c r="M2317" t="s">
        <v>1811</v>
      </c>
      <c r="N2317" t="s">
        <v>1812</v>
      </c>
      <c r="O2317" t="s">
        <v>5</v>
      </c>
      <c r="P2317" t="s">
        <v>1818</v>
      </c>
      <c r="Q2317" t="s">
        <v>1814</v>
      </c>
      <c r="R2317" t="s">
        <v>56</v>
      </c>
      <c r="S2317" t="s">
        <v>1819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42660</v>
      </c>
      <c r="C2318" t="s">
        <v>104702</v>
      </c>
      <c r="D2318" s="27" t="s">
        <v>1821</v>
      </c>
      <c r="E2318" t="s">
        <v>1563</v>
      </c>
      <c r="F2318" t="s">
        <v>1810</v>
      </c>
      <c r="G2318" s="146">
        <v>11250000</v>
      </c>
      <c r="H2318" s="147">
        <v>1</v>
      </c>
      <c r="I2318" t="s">
        <v>193</v>
      </c>
      <c r="J2318" t="s">
        <v>193</v>
      </c>
      <c r="K2318" t="s">
        <v>193</v>
      </c>
      <c r="L2318" t="s">
        <v>1601</v>
      </c>
      <c r="M2318" t="s">
        <v>1811</v>
      </c>
      <c r="N2318" t="s">
        <v>1812</v>
      </c>
      <c r="O2318" t="s">
        <v>5</v>
      </c>
      <c r="P2318" t="s">
        <v>1813</v>
      </c>
      <c r="Q2318" t="s">
        <v>1814</v>
      </c>
      <c r="R2318" t="s">
        <v>56</v>
      </c>
      <c r="S2318">
        <v>2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42661</v>
      </c>
      <c r="C2319" t="s">
        <v>104703</v>
      </c>
      <c r="D2319" s="27" t="s">
        <v>1823</v>
      </c>
      <c r="E2319" t="s">
        <v>1563</v>
      </c>
      <c r="F2319" t="s">
        <v>1810</v>
      </c>
      <c r="G2319" s="146">
        <v>16875000</v>
      </c>
      <c r="H2319" s="147">
        <v>1</v>
      </c>
      <c r="I2319" t="s">
        <v>193</v>
      </c>
      <c r="J2319" t="s">
        <v>193</v>
      </c>
      <c r="K2319" t="s">
        <v>193</v>
      </c>
      <c r="L2319" t="s">
        <v>1601</v>
      </c>
      <c r="M2319" t="s">
        <v>1811</v>
      </c>
      <c r="N2319" t="s">
        <v>1812</v>
      </c>
      <c r="O2319" t="s">
        <v>5</v>
      </c>
      <c r="P2319" t="s">
        <v>1813</v>
      </c>
      <c r="Q2319" t="s">
        <v>1814</v>
      </c>
      <c r="R2319" t="s">
        <v>56</v>
      </c>
      <c r="S2319">
        <v>3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42662</v>
      </c>
      <c r="C2320" t="s">
        <v>104704</v>
      </c>
      <c r="D2320" s="27" t="s">
        <v>1825</v>
      </c>
      <c r="E2320" t="s">
        <v>1563</v>
      </c>
      <c r="F2320" t="s">
        <v>1810</v>
      </c>
      <c r="G2320" s="146">
        <v>10125000</v>
      </c>
      <c r="H2320" s="147">
        <v>1</v>
      </c>
      <c r="I2320" t="s">
        <v>193</v>
      </c>
      <c r="J2320" t="s">
        <v>193</v>
      </c>
      <c r="K2320" t="s">
        <v>193</v>
      </c>
      <c r="L2320" t="s">
        <v>1601</v>
      </c>
      <c r="M2320" t="s">
        <v>1811</v>
      </c>
      <c r="N2320" t="s">
        <v>1812</v>
      </c>
      <c r="O2320" t="s">
        <v>5</v>
      </c>
      <c r="P2320" t="s">
        <v>1813</v>
      </c>
      <c r="Q2320" t="s">
        <v>1826</v>
      </c>
      <c r="R2320" t="s">
        <v>56</v>
      </c>
      <c r="S2320">
        <v>1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42663</v>
      </c>
      <c r="C2321" t="s">
        <v>104705</v>
      </c>
      <c r="D2321" s="27" t="s">
        <v>1828</v>
      </c>
      <c r="E2321" t="s">
        <v>1563</v>
      </c>
      <c r="F2321" t="s">
        <v>1810</v>
      </c>
      <c r="G2321" s="146">
        <v>7593750</v>
      </c>
      <c r="H2321" s="147">
        <v>1</v>
      </c>
      <c r="I2321" t="s">
        <v>193</v>
      </c>
      <c r="J2321" t="s">
        <v>193</v>
      </c>
      <c r="K2321" t="s">
        <v>193</v>
      </c>
      <c r="L2321" t="s">
        <v>1601</v>
      </c>
      <c r="M2321" t="s">
        <v>1811</v>
      </c>
      <c r="N2321" t="s">
        <v>1812</v>
      </c>
      <c r="O2321" t="s">
        <v>5</v>
      </c>
      <c r="P2321" t="s">
        <v>1818</v>
      </c>
      <c r="Q2321" t="s">
        <v>1826</v>
      </c>
      <c r="R2321" t="s">
        <v>56</v>
      </c>
      <c r="S2321" t="s">
        <v>1819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42664</v>
      </c>
      <c r="C2322" t="s">
        <v>104706</v>
      </c>
      <c r="D2322" s="27" t="s">
        <v>1830</v>
      </c>
      <c r="E2322" t="s">
        <v>1563</v>
      </c>
      <c r="F2322" t="s">
        <v>1810</v>
      </c>
      <c r="G2322" s="146">
        <v>10125000</v>
      </c>
      <c r="H2322" s="147">
        <v>1</v>
      </c>
      <c r="I2322" t="s">
        <v>193</v>
      </c>
      <c r="J2322" t="s">
        <v>193</v>
      </c>
      <c r="K2322" t="s">
        <v>193</v>
      </c>
      <c r="L2322" t="s">
        <v>1601</v>
      </c>
      <c r="M2322" t="s">
        <v>1811</v>
      </c>
      <c r="N2322" t="s">
        <v>1812</v>
      </c>
      <c r="O2322" t="s">
        <v>5</v>
      </c>
      <c r="P2322" t="s">
        <v>1813</v>
      </c>
      <c r="Q2322" t="s">
        <v>1826</v>
      </c>
      <c r="R2322" t="s">
        <v>56</v>
      </c>
      <c r="S2322">
        <v>2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42665</v>
      </c>
      <c r="C2323" t="s">
        <v>104707</v>
      </c>
      <c r="D2323" s="27" t="s">
        <v>1832</v>
      </c>
      <c r="E2323" t="s">
        <v>1563</v>
      </c>
      <c r="F2323" t="s">
        <v>1810</v>
      </c>
      <c r="G2323" s="146">
        <v>15187500</v>
      </c>
      <c r="H2323" s="147">
        <v>1</v>
      </c>
      <c r="I2323" t="s">
        <v>193</v>
      </c>
      <c r="J2323" t="s">
        <v>193</v>
      </c>
      <c r="K2323" t="s">
        <v>193</v>
      </c>
      <c r="L2323" t="s">
        <v>1601</v>
      </c>
      <c r="M2323" t="s">
        <v>1811</v>
      </c>
      <c r="N2323" t="s">
        <v>1812</v>
      </c>
      <c r="O2323" t="s">
        <v>5</v>
      </c>
      <c r="P2323" t="s">
        <v>1813</v>
      </c>
      <c r="Q2323" t="s">
        <v>1826</v>
      </c>
      <c r="R2323" t="s">
        <v>56</v>
      </c>
      <c r="S2323">
        <v>3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42666</v>
      </c>
      <c r="C2324" t="s">
        <v>104708</v>
      </c>
      <c r="D2324" s="27" t="s">
        <v>1834</v>
      </c>
      <c r="E2324" t="s">
        <v>1563</v>
      </c>
      <c r="F2324" t="s">
        <v>1810</v>
      </c>
      <c r="G2324" s="146">
        <v>108000000</v>
      </c>
      <c r="H2324" s="147">
        <v>1</v>
      </c>
      <c r="I2324" t="s">
        <v>193</v>
      </c>
      <c r="J2324" t="s">
        <v>193</v>
      </c>
      <c r="K2324" t="s">
        <v>193</v>
      </c>
      <c r="L2324" t="s">
        <v>1601</v>
      </c>
      <c r="M2324" t="s">
        <v>1835</v>
      </c>
      <c r="N2324" t="s">
        <v>1836</v>
      </c>
      <c r="O2324" t="s">
        <v>5</v>
      </c>
      <c r="P2324" t="s">
        <v>1813</v>
      </c>
      <c r="Q2324" t="s">
        <v>1814</v>
      </c>
      <c r="R2324" t="s">
        <v>1837</v>
      </c>
      <c r="S2324">
        <v>1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42667</v>
      </c>
      <c r="C2325" t="s">
        <v>104709</v>
      </c>
      <c r="D2325" s="27" t="s">
        <v>1839</v>
      </c>
      <c r="E2325" t="s">
        <v>1563</v>
      </c>
      <c r="F2325" t="s">
        <v>1810</v>
      </c>
      <c r="G2325" s="146">
        <v>129600000</v>
      </c>
      <c r="H2325" s="147">
        <v>1</v>
      </c>
      <c r="I2325" t="s">
        <v>193</v>
      </c>
      <c r="J2325" t="s">
        <v>193</v>
      </c>
      <c r="K2325" t="s">
        <v>193</v>
      </c>
      <c r="L2325" t="s">
        <v>1601</v>
      </c>
      <c r="M2325" t="s">
        <v>1835</v>
      </c>
      <c r="N2325" t="s">
        <v>1836</v>
      </c>
      <c r="O2325" t="s">
        <v>5</v>
      </c>
      <c r="P2325" t="s">
        <v>1813</v>
      </c>
      <c r="Q2325" t="s">
        <v>1814</v>
      </c>
      <c r="R2325" t="s">
        <v>1837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42668</v>
      </c>
      <c r="C2326" t="s">
        <v>104710</v>
      </c>
      <c r="D2326" s="27" t="s">
        <v>1841</v>
      </c>
      <c r="E2326" t="s">
        <v>1563</v>
      </c>
      <c r="F2326" t="s">
        <v>1810</v>
      </c>
      <c r="G2326" s="146">
        <v>162000000</v>
      </c>
      <c r="H2326" s="147">
        <v>1</v>
      </c>
      <c r="I2326" t="s">
        <v>193</v>
      </c>
      <c r="J2326" t="s">
        <v>193</v>
      </c>
      <c r="K2326" t="s">
        <v>193</v>
      </c>
      <c r="L2326" t="s">
        <v>1601</v>
      </c>
      <c r="M2326" t="s">
        <v>1835</v>
      </c>
      <c r="N2326" t="s">
        <v>1836</v>
      </c>
      <c r="O2326" t="s">
        <v>5</v>
      </c>
      <c r="P2326" t="s">
        <v>1813</v>
      </c>
      <c r="Q2326" t="s">
        <v>1814</v>
      </c>
      <c r="R2326" t="s">
        <v>1837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42669</v>
      </c>
      <c r="C2327" t="s">
        <v>104711</v>
      </c>
      <c r="D2327" s="27" t="s">
        <v>1843</v>
      </c>
      <c r="E2327" t="s">
        <v>1563</v>
      </c>
      <c r="F2327" t="s">
        <v>1810</v>
      </c>
      <c r="G2327" s="146">
        <v>97200000</v>
      </c>
      <c r="H2327" s="147">
        <v>1</v>
      </c>
      <c r="I2327" t="s">
        <v>193</v>
      </c>
      <c r="J2327" t="s">
        <v>193</v>
      </c>
      <c r="K2327" t="s">
        <v>193</v>
      </c>
      <c r="L2327" t="s">
        <v>1601</v>
      </c>
      <c r="M2327" t="s">
        <v>1835</v>
      </c>
      <c r="N2327" t="s">
        <v>1836</v>
      </c>
      <c r="O2327" t="s">
        <v>5</v>
      </c>
      <c r="P2327" t="s">
        <v>1813</v>
      </c>
      <c r="Q2327" t="s">
        <v>1826</v>
      </c>
      <c r="R2327" t="s">
        <v>1837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42670</v>
      </c>
      <c r="C2328" t="s">
        <v>104712</v>
      </c>
      <c r="D2328" s="27" t="s">
        <v>1845</v>
      </c>
      <c r="E2328" t="s">
        <v>1563</v>
      </c>
      <c r="F2328" t="s">
        <v>1810</v>
      </c>
      <c r="G2328" s="146">
        <v>116640000</v>
      </c>
      <c r="H2328" s="147">
        <v>1</v>
      </c>
      <c r="I2328" t="s">
        <v>193</v>
      </c>
      <c r="J2328" t="s">
        <v>193</v>
      </c>
      <c r="K2328" t="s">
        <v>193</v>
      </c>
      <c r="L2328" t="s">
        <v>1601</v>
      </c>
      <c r="M2328" t="s">
        <v>1835</v>
      </c>
      <c r="N2328" t="s">
        <v>1836</v>
      </c>
      <c r="O2328" t="s">
        <v>5</v>
      </c>
      <c r="P2328" t="s">
        <v>1813</v>
      </c>
      <c r="Q2328" t="s">
        <v>1826</v>
      </c>
      <c r="R2328" t="s">
        <v>1837</v>
      </c>
      <c r="S2328">
        <v>2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42671</v>
      </c>
      <c r="C2329" t="s">
        <v>104713</v>
      </c>
      <c r="D2329" s="27" t="s">
        <v>1847</v>
      </c>
      <c r="E2329" t="s">
        <v>1563</v>
      </c>
      <c r="F2329" t="s">
        <v>1810</v>
      </c>
      <c r="G2329" s="146">
        <v>145800000</v>
      </c>
      <c r="H2329" s="147">
        <v>1</v>
      </c>
      <c r="I2329" t="s">
        <v>193</v>
      </c>
      <c r="J2329" t="s">
        <v>193</v>
      </c>
      <c r="K2329" t="s">
        <v>193</v>
      </c>
      <c r="L2329" t="s">
        <v>1601</v>
      </c>
      <c r="M2329" t="s">
        <v>1835</v>
      </c>
      <c r="N2329" t="s">
        <v>1836</v>
      </c>
      <c r="O2329" t="s">
        <v>5</v>
      </c>
      <c r="P2329" t="s">
        <v>1813</v>
      </c>
      <c r="Q2329" t="s">
        <v>1826</v>
      </c>
      <c r="R2329" t="s">
        <v>1837</v>
      </c>
      <c r="S2329">
        <v>3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42672</v>
      </c>
      <c r="C2330" t="s">
        <v>104714</v>
      </c>
      <c r="D2330" s="27" t="s">
        <v>1849</v>
      </c>
      <c r="E2330" t="s">
        <v>1563</v>
      </c>
      <c r="F2330" t="s">
        <v>1810</v>
      </c>
      <c r="G2330" s="146">
        <v>540000</v>
      </c>
      <c r="H2330" s="147">
        <v>1</v>
      </c>
      <c r="I2330" t="s">
        <v>193</v>
      </c>
      <c r="J2330" t="s">
        <v>193</v>
      </c>
      <c r="K2330" t="s">
        <v>193</v>
      </c>
      <c r="L2330" t="s">
        <v>1601</v>
      </c>
      <c r="M2330" t="s">
        <v>1850</v>
      </c>
      <c r="N2330" t="s">
        <v>1851</v>
      </c>
      <c r="O2330" t="s">
        <v>5</v>
      </c>
      <c r="P2330" t="s">
        <v>1813</v>
      </c>
      <c r="Q2330" t="s">
        <v>1814</v>
      </c>
      <c r="R2330" t="s">
        <v>1852</v>
      </c>
      <c r="S2330">
        <v>1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42673</v>
      </c>
      <c r="C2331" t="s">
        <v>104715</v>
      </c>
      <c r="D2331" s="27" t="s">
        <v>1854</v>
      </c>
      <c r="E2331" t="s">
        <v>1563</v>
      </c>
      <c r="F2331" t="s">
        <v>1810</v>
      </c>
      <c r="G2331" s="146">
        <v>405000</v>
      </c>
      <c r="H2331" s="147">
        <v>1</v>
      </c>
      <c r="I2331" t="s">
        <v>193</v>
      </c>
      <c r="J2331" t="s">
        <v>193</v>
      </c>
      <c r="K2331" t="s">
        <v>193</v>
      </c>
      <c r="L2331" t="s">
        <v>1601</v>
      </c>
      <c r="M2331" t="s">
        <v>1850</v>
      </c>
      <c r="N2331" t="s">
        <v>1851</v>
      </c>
      <c r="O2331" t="s">
        <v>5</v>
      </c>
      <c r="P2331" t="s">
        <v>1818</v>
      </c>
      <c r="Q2331" t="s">
        <v>1814</v>
      </c>
      <c r="R2331" t="s">
        <v>1852</v>
      </c>
      <c r="S2331" t="s">
        <v>1819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42674</v>
      </c>
      <c r="C2332" t="s">
        <v>104716</v>
      </c>
      <c r="D2332" s="27" t="s">
        <v>1856</v>
      </c>
      <c r="E2332" t="s">
        <v>1563</v>
      </c>
      <c r="F2332" t="s">
        <v>1810</v>
      </c>
      <c r="G2332" s="146">
        <v>648000</v>
      </c>
      <c r="H2332" s="147">
        <v>1</v>
      </c>
      <c r="I2332" t="s">
        <v>193</v>
      </c>
      <c r="J2332" t="s">
        <v>193</v>
      </c>
      <c r="K2332" t="s">
        <v>193</v>
      </c>
      <c r="L2332" t="s">
        <v>1601</v>
      </c>
      <c r="M2332" t="s">
        <v>1850</v>
      </c>
      <c r="N2332" t="s">
        <v>1851</v>
      </c>
      <c r="O2332" t="s">
        <v>5</v>
      </c>
      <c r="P2332" t="s">
        <v>1813</v>
      </c>
      <c r="Q2332" t="s">
        <v>1814</v>
      </c>
      <c r="R2332" t="s">
        <v>1852</v>
      </c>
      <c r="S2332">
        <v>2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42675</v>
      </c>
      <c r="C2333" t="s">
        <v>104717</v>
      </c>
      <c r="D2333" s="27" t="s">
        <v>1858</v>
      </c>
      <c r="E2333" t="s">
        <v>1563</v>
      </c>
      <c r="F2333" t="s">
        <v>1810</v>
      </c>
      <c r="G2333" s="146">
        <v>810000</v>
      </c>
      <c r="H2333" s="147">
        <v>1</v>
      </c>
      <c r="I2333" t="s">
        <v>193</v>
      </c>
      <c r="J2333" t="s">
        <v>193</v>
      </c>
      <c r="K2333" t="s">
        <v>193</v>
      </c>
      <c r="L2333" t="s">
        <v>1601</v>
      </c>
      <c r="M2333" t="s">
        <v>1850</v>
      </c>
      <c r="N2333" t="s">
        <v>1851</v>
      </c>
      <c r="O2333" t="s">
        <v>5</v>
      </c>
      <c r="P2333" t="s">
        <v>1813</v>
      </c>
      <c r="Q2333" t="s">
        <v>1814</v>
      </c>
      <c r="R2333" t="s">
        <v>1852</v>
      </c>
      <c r="S2333">
        <v>3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42676</v>
      </c>
      <c r="C2334" t="s">
        <v>104718</v>
      </c>
      <c r="D2334" s="27" t="s">
        <v>1860</v>
      </c>
      <c r="E2334" t="s">
        <v>1563</v>
      </c>
      <c r="F2334" t="s">
        <v>1810</v>
      </c>
      <c r="G2334" s="146">
        <v>486000</v>
      </c>
      <c r="H2334" s="147">
        <v>1</v>
      </c>
      <c r="I2334" t="s">
        <v>193</v>
      </c>
      <c r="J2334" t="s">
        <v>193</v>
      </c>
      <c r="K2334" t="s">
        <v>193</v>
      </c>
      <c r="L2334" t="s">
        <v>1601</v>
      </c>
      <c r="M2334" t="s">
        <v>1850</v>
      </c>
      <c r="N2334" t="s">
        <v>1851</v>
      </c>
      <c r="O2334" t="s">
        <v>5</v>
      </c>
      <c r="P2334" t="s">
        <v>1813</v>
      </c>
      <c r="Q2334" t="s">
        <v>1826</v>
      </c>
      <c r="R2334" t="s">
        <v>1852</v>
      </c>
      <c r="S2334">
        <v>1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42677</v>
      </c>
      <c r="C2335" t="s">
        <v>104719</v>
      </c>
      <c r="D2335" s="27" t="s">
        <v>1862</v>
      </c>
      <c r="E2335" t="s">
        <v>1563</v>
      </c>
      <c r="F2335" t="s">
        <v>1810</v>
      </c>
      <c r="G2335" s="146">
        <v>364500</v>
      </c>
      <c r="H2335" s="147">
        <v>1</v>
      </c>
      <c r="I2335" t="s">
        <v>193</v>
      </c>
      <c r="J2335" t="s">
        <v>193</v>
      </c>
      <c r="K2335" t="s">
        <v>193</v>
      </c>
      <c r="L2335" t="s">
        <v>1601</v>
      </c>
      <c r="M2335" t="s">
        <v>1850</v>
      </c>
      <c r="N2335" t="s">
        <v>1851</v>
      </c>
      <c r="O2335" t="s">
        <v>5</v>
      </c>
      <c r="P2335" t="s">
        <v>1818</v>
      </c>
      <c r="Q2335" t="s">
        <v>1826</v>
      </c>
      <c r="R2335" t="s">
        <v>1852</v>
      </c>
      <c r="S2335" t="s">
        <v>1819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42678</v>
      </c>
      <c r="C2336" t="s">
        <v>104720</v>
      </c>
      <c r="D2336" s="27" t="s">
        <v>1864</v>
      </c>
      <c r="E2336" t="s">
        <v>1563</v>
      </c>
      <c r="F2336" t="s">
        <v>1810</v>
      </c>
      <c r="G2336" s="146">
        <v>583200</v>
      </c>
      <c r="H2336" s="147">
        <v>1</v>
      </c>
      <c r="I2336" t="s">
        <v>193</v>
      </c>
      <c r="J2336" t="s">
        <v>193</v>
      </c>
      <c r="K2336" t="s">
        <v>193</v>
      </c>
      <c r="L2336" t="s">
        <v>1601</v>
      </c>
      <c r="M2336" t="s">
        <v>1850</v>
      </c>
      <c r="N2336" t="s">
        <v>1851</v>
      </c>
      <c r="O2336" t="s">
        <v>5</v>
      </c>
      <c r="P2336" t="s">
        <v>1813</v>
      </c>
      <c r="Q2336" t="s">
        <v>1826</v>
      </c>
      <c r="R2336" t="s">
        <v>1852</v>
      </c>
      <c r="S2336">
        <v>2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42679</v>
      </c>
      <c r="C2337" t="s">
        <v>104721</v>
      </c>
      <c r="D2337" s="27" t="s">
        <v>1866</v>
      </c>
      <c r="E2337" t="s">
        <v>1563</v>
      </c>
      <c r="F2337" t="s">
        <v>1810</v>
      </c>
      <c r="G2337" s="146">
        <v>729000</v>
      </c>
      <c r="H2337" s="147">
        <v>1</v>
      </c>
      <c r="I2337" t="s">
        <v>193</v>
      </c>
      <c r="J2337" t="s">
        <v>193</v>
      </c>
      <c r="K2337" t="s">
        <v>193</v>
      </c>
      <c r="L2337" t="s">
        <v>1601</v>
      </c>
      <c r="M2337" t="s">
        <v>1850</v>
      </c>
      <c r="N2337" t="s">
        <v>1851</v>
      </c>
      <c r="O2337" t="s">
        <v>5</v>
      </c>
      <c r="P2337" t="s">
        <v>1813</v>
      </c>
      <c r="Q2337" t="s">
        <v>1826</v>
      </c>
      <c r="R2337" t="s">
        <v>1852</v>
      </c>
      <c r="S2337">
        <v>3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42680</v>
      </c>
      <c r="C2338" t="s">
        <v>104722</v>
      </c>
      <c r="D2338" s="27" t="s">
        <v>1868</v>
      </c>
      <c r="E2338" t="s">
        <v>1563</v>
      </c>
      <c r="F2338" t="s">
        <v>1810</v>
      </c>
      <c r="G2338" s="146">
        <v>945000</v>
      </c>
      <c r="H2338" s="147">
        <v>1</v>
      </c>
      <c r="I2338" t="s">
        <v>193</v>
      </c>
      <c r="J2338" t="s">
        <v>193</v>
      </c>
      <c r="K2338" t="s">
        <v>193</v>
      </c>
      <c r="L2338" t="s">
        <v>1601</v>
      </c>
      <c r="M2338" t="s">
        <v>1869</v>
      </c>
      <c r="N2338" t="s">
        <v>1870</v>
      </c>
      <c r="O2338" t="s">
        <v>5</v>
      </c>
      <c r="P2338" t="s">
        <v>1813</v>
      </c>
      <c r="Q2338" t="s">
        <v>1814</v>
      </c>
      <c r="R2338" t="s">
        <v>1852</v>
      </c>
      <c r="S2338">
        <v>1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42681</v>
      </c>
      <c r="C2339" t="s">
        <v>104723</v>
      </c>
      <c r="D2339" s="27" t="s">
        <v>1872</v>
      </c>
      <c r="E2339" t="s">
        <v>1563</v>
      </c>
      <c r="F2339" t="s">
        <v>1810</v>
      </c>
      <c r="G2339" s="146">
        <v>708750</v>
      </c>
      <c r="H2339" s="147">
        <v>1</v>
      </c>
      <c r="I2339" t="s">
        <v>193</v>
      </c>
      <c r="J2339" t="s">
        <v>193</v>
      </c>
      <c r="K2339" t="s">
        <v>193</v>
      </c>
      <c r="L2339" t="s">
        <v>1601</v>
      </c>
      <c r="M2339" t="s">
        <v>1869</v>
      </c>
      <c r="N2339" t="s">
        <v>1870</v>
      </c>
      <c r="O2339" t="s">
        <v>5</v>
      </c>
      <c r="P2339" t="s">
        <v>1818</v>
      </c>
      <c r="Q2339" t="s">
        <v>1814</v>
      </c>
      <c r="R2339" t="s">
        <v>1852</v>
      </c>
      <c r="S2339" t="s">
        <v>1819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42682</v>
      </c>
      <c r="C2340" t="s">
        <v>104724</v>
      </c>
      <c r="D2340" s="27" t="s">
        <v>1874</v>
      </c>
      <c r="E2340" t="s">
        <v>1563</v>
      </c>
      <c r="F2340" t="s">
        <v>1810</v>
      </c>
      <c r="G2340" s="146">
        <v>1134000</v>
      </c>
      <c r="H2340" s="147">
        <v>1</v>
      </c>
      <c r="I2340" t="s">
        <v>193</v>
      </c>
      <c r="J2340" t="s">
        <v>193</v>
      </c>
      <c r="K2340" t="s">
        <v>193</v>
      </c>
      <c r="L2340" t="s">
        <v>1601</v>
      </c>
      <c r="M2340" t="s">
        <v>1869</v>
      </c>
      <c r="N2340" t="s">
        <v>1870</v>
      </c>
      <c r="O2340" t="s">
        <v>5</v>
      </c>
      <c r="P2340" t="s">
        <v>1813</v>
      </c>
      <c r="Q2340" t="s">
        <v>1814</v>
      </c>
      <c r="R2340" t="s">
        <v>1852</v>
      </c>
      <c r="S2340">
        <v>2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42683</v>
      </c>
      <c r="C2341" t="s">
        <v>104725</v>
      </c>
      <c r="D2341" s="27" t="s">
        <v>1876</v>
      </c>
      <c r="E2341" t="s">
        <v>1563</v>
      </c>
      <c r="F2341" t="s">
        <v>1810</v>
      </c>
      <c r="G2341" s="146">
        <v>1417500</v>
      </c>
      <c r="H2341" s="147">
        <v>1</v>
      </c>
      <c r="I2341" t="s">
        <v>193</v>
      </c>
      <c r="J2341" t="s">
        <v>193</v>
      </c>
      <c r="K2341" t="s">
        <v>193</v>
      </c>
      <c r="L2341" t="s">
        <v>1601</v>
      </c>
      <c r="M2341" t="s">
        <v>1869</v>
      </c>
      <c r="N2341" t="s">
        <v>1870</v>
      </c>
      <c r="O2341" t="s">
        <v>5</v>
      </c>
      <c r="P2341" t="s">
        <v>1813</v>
      </c>
      <c r="Q2341" t="s">
        <v>1814</v>
      </c>
      <c r="R2341" t="s">
        <v>1852</v>
      </c>
      <c r="S2341">
        <v>3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42684</v>
      </c>
      <c r="C2342" t="s">
        <v>104726</v>
      </c>
      <c r="D2342" s="27" t="s">
        <v>1878</v>
      </c>
      <c r="E2342" t="s">
        <v>1563</v>
      </c>
      <c r="F2342" t="s">
        <v>1810</v>
      </c>
      <c r="G2342" s="146">
        <v>850500</v>
      </c>
      <c r="H2342" s="147">
        <v>1</v>
      </c>
      <c r="I2342" t="s">
        <v>193</v>
      </c>
      <c r="J2342" t="s">
        <v>193</v>
      </c>
      <c r="K2342" t="s">
        <v>193</v>
      </c>
      <c r="L2342" t="s">
        <v>1601</v>
      </c>
      <c r="M2342" t="s">
        <v>1869</v>
      </c>
      <c r="N2342" t="s">
        <v>1870</v>
      </c>
      <c r="O2342" t="s">
        <v>5</v>
      </c>
      <c r="P2342" t="s">
        <v>1813</v>
      </c>
      <c r="Q2342" t="s">
        <v>1826</v>
      </c>
      <c r="R2342" t="s">
        <v>1852</v>
      </c>
      <c r="S2342">
        <v>1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42685</v>
      </c>
      <c r="C2343" t="s">
        <v>104727</v>
      </c>
      <c r="D2343" s="27" t="s">
        <v>1880</v>
      </c>
      <c r="E2343" t="s">
        <v>1563</v>
      </c>
      <c r="F2343" t="s">
        <v>1810</v>
      </c>
      <c r="G2343" s="146">
        <v>637875</v>
      </c>
      <c r="H2343" s="147">
        <v>1</v>
      </c>
      <c r="I2343" t="s">
        <v>193</v>
      </c>
      <c r="J2343" t="s">
        <v>193</v>
      </c>
      <c r="K2343" t="s">
        <v>193</v>
      </c>
      <c r="L2343" t="s">
        <v>1601</v>
      </c>
      <c r="M2343" t="s">
        <v>1869</v>
      </c>
      <c r="N2343" t="s">
        <v>1870</v>
      </c>
      <c r="O2343" t="s">
        <v>5</v>
      </c>
      <c r="P2343" t="s">
        <v>1818</v>
      </c>
      <c r="Q2343" t="s">
        <v>1826</v>
      </c>
      <c r="R2343" t="s">
        <v>1852</v>
      </c>
      <c r="S2343" t="s">
        <v>1819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42686</v>
      </c>
      <c r="C2344" t="s">
        <v>104728</v>
      </c>
      <c r="D2344" s="27" t="s">
        <v>1882</v>
      </c>
      <c r="E2344" t="s">
        <v>1563</v>
      </c>
      <c r="F2344" t="s">
        <v>1810</v>
      </c>
      <c r="G2344" s="146">
        <v>1020600</v>
      </c>
      <c r="H2344" s="147">
        <v>1</v>
      </c>
      <c r="I2344" t="s">
        <v>193</v>
      </c>
      <c r="J2344" t="s">
        <v>193</v>
      </c>
      <c r="K2344" t="s">
        <v>193</v>
      </c>
      <c r="L2344" t="s">
        <v>1601</v>
      </c>
      <c r="M2344" t="s">
        <v>1869</v>
      </c>
      <c r="N2344" t="s">
        <v>1870</v>
      </c>
      <c r="O2344" t="s">
        <v>5</v>
      </c>
      <c r="P2344" t="s">
        <v>1813</v>
      </c>
      <c r="Q2344" t="s">
        <v>1826</v>
      </c>
      <c r="R2344" t="s">
        <v>1852</v>
      </c>
      <c r="S2344">
        <v>2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42687</v>
      </c>
      <c r="C2345" t="s">
        <v>104729</v>
      </c>
      <c r="D2345" s="27" t="s">
        <v>1884</v>
      </c>
      <c r="E2345" t="s">
        <v>1563</v>
      </c>
      <c r="F2345" t="s">
        <v>1810</v>
      </c>
      <c r="G2345" s="146">
        <v>1275750</v>
      </c>
      <c r="H2345" s="147">
        <v>1</v>
      </c>
      <c r="I2345" t="s">
        <v>193</v>
      </c>
      <c r="J2345" t="s">
        <v>193</v>
      </c>
      <c r="K2345" t="s">
        <v>193</v>
      </c>
      <c r="L2345" t="s">
        <v>1601</v>
      </c>
      <c r="M2345" t="s">
        <v>1869</v>
      </c>
      <c r="N2345" t="s">
        <v>1870</v>
      </c>
      <c r="O2345" t="s">
        <v>5</v>
      </c>
      <c r="P2345" t="s">
        <v>1813</v>
      </c>
      <c r="Q2345" t="s">
        <v>1826</v>
      </c>
      <c r="R2345" t="s">
        <v>1852</v>
      </c>
      <c r="S2345">
        <v>3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42688</v>
      </c>
      <c r="C2346" t="s">
        <v>104730</v>
      </c>
      <c r="D2346" s="27" t="s">
        <v>1886</v>
      </c>
      <c r="E2346" t="s">
        <v>1563</v>
      </c>
      <c r="F2346" t="s">
        <v>1810</v>
      </c>
      <c r="G2346" s="146">
        <v>5832000</v>
      </c>
      <c r="H2346" s="147">
        <v>1</v>
      </c>
      <c r="I2346" t="s">
        <v>193</v>
      </c>
      <c r="J2346" t="s">
        <v>193</v>
      </c>
      <c r="K2346" t="s">
        <v>193</v>
      </c>
      <c r="L2346" t="s">
        <v>1601</v>
      </c>
      <c r="M2346" t="s">
        <v>1887</v>
      </c>
      <c r="N2346" t="s">
        <v>1888</v>
      </c>
      <c r="O2346" t="s">
        <v>5</v>
      </c>
      <c r="P2346" t="s">
        <v>1813</v>
      </c>
      <c r="Q2346" t="s">
        <v>1889</v>
      </c>
      <c r="R2346" t="s">
        <v>1890</v>
      </c>
      <c r="S2346">
        <v>1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42689</v>
      </c>
      <c r="C2347" t="s">
        <v>104731</v>
      </c>
      <c r="D2347" s="27" t="s">
        <v>1892</v>
      </c>
      <c r="E2347" t="s">
        <v>1563</v>
      </c>
      <c r="F2347" t="s">
        <v>1810</v>
      </c>
      <c r="G2347" s="146">
        <v>4374000</v>
      </c>
      <c r="H2347" s="147">
        <v>1</v>
      </c>
      <c r="I2347" t="s">
        <v>193</v>
      </c>
      <c r="J2347" t="s">
        <v>193</v>
      </c>
      <c r="K2347" t="s">
        <v>193</v>
      </c>
      <c r="L2347" t="s">
        <v>1601</v>
      </c>
      <c r="M2347" t="s">
        <v>1887</v>
      </c>
      <c r="N2347" t="s">
        <v>1888</v>
      </c>
      <c r="O2347" t="s">
        <v>5</v>
      </c>
      <c r="P2347" t="s">
        <v>1818</v>
      </c>
      <c r="Q2347" t="s">
        <v>1889</v>
      </c>
      <c r="R2347" t="s">
        <v>1890</v>
      </c>
      <c r="S2347" t="s">
        <v>1819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</row>
    <row r="2348" spans="1:26">
      <c r="A2348" t="s">
        <v>42690</v>
      </c>
      <c r="C2348" t="s">
        <v>104732</v>
      </c>
      <c r="D2348" s="27" t="s">
        <v>1894</v>
      </c>
      <c r="E2348" t="s">
        <v>1563</v>
      </c>
      <c r="F2348" t="s">
        <v>1810</v>
      </c>
      <c r="G2348" s="146">
        <v>6998400</v>
      </c>
      <c r="H2348" s="147">
        <v>1</v>
      </c>
      <c r="I2348" t="s">
        <v>193</v>
      </c>
      <c r="J2348" t="s">
        <v>193</v>
      </c>
      <c r="K2348" t="s">
        <v>193</v>
      </c>
      <c r="L2348" t="s">
        <v>1601</v>
      </c>
      <c r="M2348" t="s">
        <v>1887</v>
      </c>
      <c r="N2348" t="s">
        <v>1888</v>
      </c>
      <c r="O2348" t="s">
        <v>5</v>
      </c>
      <c r="P2348" t="s">
        <v>1813</v>
      </c>
      <c r="Q2348" t="s">
        <v>1889</v>
      </c>
      <c r="R2348" t="s">
        <v>1890</v>
      </c>
      <c r="S2348">
        <v>2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</row>
    <row r="2349" spans="1:26">
      <c r="A2349" t="s">
        <v>42691</v>
      </c>
      <c r="C2349" t="s">
        <v>104733</v>
      </c>
      <c r="D2349" s="27" t="s">
        <v>1896</v>
      </c>
      <c r="E2349" t="s">
        <v>1563</v>
      </c>
      <c r="F2349" t="s">
        <v>1810</v>
      </c>
      <c r="G2349" s="146">
        <v>8748000</v>
      </c>
      <c r="H2349" s="147">
        <v>1</v>
      </c>
      <c r="I2349" t="s">
        <v>193</v>
      </c>
      <c r="J2349" t="s">
        <v>193</v>
      </c>
      <c r="K2349" t="s">
        <v>193</v>
      </c>
      <c r="L2349" t="s">
        <v>1601</v>
      </c>
      <c r="M2349" t="s">
        <v>1887</v>
      </c>
      <c r="N2349" t="s">
        <v>1888</v>
      </c>
      <c r="O2349" t="s">
        <v>5</v>
      </c>
      <c r="P2349" t="s">
        <v>1813</v>
      </c>
      <c r="Q2349" t="s">
        <v>1889</v>
      </c>
      <c r="R2349" t="s">
        <v>1890</v>
      </c>
      <c r="S2349">
        <v>3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</row>
    <row r="2350" spans="1:26">
      <c r="A2350" t="s">
        <v>42692</v>
      </c>
      <c r="C2350" t="s">
        <v>104734</v>
      </c>
      <c r="D2350" s="27" t="s">
        <v>1898</v>
      </c>
      <c r="E2350" t="s">
        <v>1563</v>
      </c>
      <c r="F2350" t="s">
        <v>1810</v>
      </c>
      <c r="G2350" s="146">
        <v>11664000</v>
      </c>
      <c r="H2350" s="147">
        <v>1</v>
      </c>
      <c r="I2350" t="s">
        <v>193</v>
      </c>
      <c r="J2350" t="s">
        <v>193</v>
      </c>
      <c r="K2350" t="s">
        <v>193</v>
      </c>
      <c r="L2350" t="s">
        <v>1601</v>
      </c>
      <c r="M2350" t="s">
        <v>1899</v>
      </c>
      <c r="N2350" t="s">
        <v>1900</v>
      </c>
      <c r="O2350" t="s">
        <v>5</v>
      </c>
      <c r="P2350" t="s">
        <v>1813</v>
      </c>
      <c r="Q2350" t="s">
        <v>1889</v>
      </c>
      <c r="R2350" t="s">
        <v>1890</v>
      </c>
      <c r="S2350">
        <v>1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</row>
    <row r="2351" spans="1:26">
      <c r="A2351" t="s">
        <v>42693</v>
      </c>
      <c r="C2351" t="s">
        <v>104735</v>
      </c>
      <c r="D2351" s="27" t="s">
        <v>1902</v>
      </c>
      <c r="E2351" t="s">
        <v>1563</v>
      </c>
      <c r="F2351" t="s">
        <v>1810</v>
      </c>
      <c r="G2351" s="146">
        <v>8748000</v>
      </c>
      <c r="H2351" s="147">
        <v>1</v>
      </c>
      <c r="I2351" t="s">
        <v>193</v>
      </c>
      <c r="J2351" t="s">
        <v>193</v>
      </c>
      <c r="K2351" t="s">
        <v>193</v>
      </c>
      <c r="L2351" t="s">
        <v>1601</v>
      </c>
      <c r="M2351" t="s">
        <v>1899</v>
      </c>
      <c r="N2351" t="s">
        <v>1900</v>
      </c>
      <c r="O2351" t="s">
        <v>5</v>
      </c>
      <c r="P2351" t="s">
        <v>1818</v>
      </c>
      <c r="Q2351" t="s">
        <v>1889</v>
      </c>
      <c r="R2351" t="s">
        <v>1890</v>
      </c>
      <c r="S2351" t="s">
        <v>1819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</row>
    <row r="2352" spans="1:26">
      <c r="A2352" t="s">
        <v>42694</v>
      </c>
      <c r="C2352" t="s">
        <v>104736</v>
      </c>
      <c r="D2352" s="27" t="s">
        <v>1904</v>
      </c>
      <c r="E2352" t="s">
        <v>1563</v>
      </c>
      <c r="F2352" t="s">
        <v>1810</v>
      </c>
      <c r="G2352" s="146">
        <v>13996800</v>
      </c>
      <c r="H2352" s="147">
        <v>1</v>
      </c>
      <c r="I2352" t="s">
        <v>193</v>
      </c>
      <c r="J2352" t="s">
        <v>193</v>
      </c>
      <c r="K2352" t="s">
        <v>193</v>
      </c>
      <c r="L2352" t="s">
        <v>1601</v>
      </c>
      <c r="M2352" t="s">
        <v>1899</v>
      </c>
      <c r="N2352" t="s">
        <v>1900</v>
      </c>
      <c r="O2352" t="s">
        <v>5</v>
      </c>
      <c r="P2352" t="s">
        <v>1813</v>
      </c>
      <c r="Q2352" t="s">
        <v>1889</v>
      </c>
      <c r="R2352" t="s">
        <v>1890</v>
      </c>
      <c r="S2352">
        <v>2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</row>
    <row r="2353" spans="1:26">
      <c r="A2353" t="s">
        <v>42695</v>
      </c>
      <c r="C2353" t="s">
        <v>104737</v>
      </c>
      <c r="D2353" s="27" t="s">
        <v>1906</v>
      </c>
      <c r="E2353" t="s">
        <v>1563</v>
      </c>
      <c r="F2353" t="s">
        <v>1810</v>
      </c>
      <c r="G2353" s="146">
        <v>17496000</v>
      </c>
      <c r="H2353" s="147">
        <v>1</v>
      </c>
      <c r="I2353" t="s">
        <v>193</v>
      </c>
      <c r="J2353" t="s">
        <v>193</v>
      </c>
      <c r="K2353" t="s">
        <v>193</v>
      </c>
      <c r="L2353" t="s">
        <v>1601</v>
      </c>
      <c r="M2353" t="s">
        <v>1899</v>
      </c>
      <c r="N2353" t="s">
        <v>1900</v>
      </c>
      <c r="O2353" t="s">
        <v>5</v>
      </c>
      <c r="P2353" t="s">
        <v>1813</v>
      </c>
      <c r="Q2353" t="s">
        <v>1889</v>
      </c>
      <c r="R2353" t="s">
        <v>1890</v>
      </c>
      <c r="S2353">
        <v>3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</row>
    <row r="2354" spans="1:26">
      <c r="A2354" t="s">
        <v>42696</v>
      </c>
      <c r="C2354" t="s">
        <v>104738</v>
      </c>
      <c r="D2354" s="27" t="s">
        <v>1908</v>
      </c>
      <c r="E2354" t="s">
        <v>1563</v>
      </c>
      <c r="F2354" t="s">
        <v>1810</v>
      </c>
      <c r="G2354" s="146">
        <v>5832000</v>
      </c>
      <c r="H2354" s="147">
        <v>1</v>
      </c>
      <c r="I2354" t="s">
        <v>193</v>
      </c>
      <c r="J2354" t="s">
        <v>193</v>
      </c>
      <c r="K2354" t="s">
        <v>193</v>
      </c>
      <c r="L2354" t="s">
        <v>1601</v>
      </c>
      <c r="M2354" t="s">
        <v>1909</v>
      </c>
      <c r="N2354" t="s">
        <v>1910</v>
      </c>
      <c r="O2354" t="s">
        <v>5</v>
      </c>
      <c r="P2354" t="s">
        <v>1813</v>
      </c>
      <c r="Q2354" t="s">
        <v>1889</v>
      </c>
      <c r="R2354" t="s">
        <v>1890</v>
      </c>
      <c r="S2354">
        <v>1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</row>
    <row r="2355" spans="1:26">
      <c r="A2355" t="s">
        <v>42697</v>
      </c>
      <c r="C2355" t="s">
        <v>104739</v>
      </c>
      <c r="D2355" s="27" t="s">
        <v>1912</v>
      </c>
      <c r="E2355" t="s">
        <v>1563</v>
      </c>
      <c r="F2355" t="s">
        <v>1810</v>
      </c>
      <c r="G2355" s="146">
        <v>4374000</v>
      </c>
      <c r="H2355" s="147">
        <v>1</v>
      </c>
      <c r="I2355" t="s">
        <v>193</v>
      </c>
      <c r="J2355" t="s">
        <v>193</v>
      </c>
      <c r="K2355" t="s">
        <v>193</v>
      </c>
      <c r="L2355" t="s">
        <v>1601</v>
      </c>
      <c r="M2355" t="s">
        <v>1909</v>
      </c>
      <c r="N2355" t="s">
        <v>1910</v>
      </c>
      <c r="O2355" t="s">
        <v>5</v>
      </c>
      <c r="P2355" t="s">
        <v>1818</v>
      </c>
      <c r="Q2355" t="s">
        <v>1889</v>
      </c>
      <c r="R2355" t="s">
        <v>1890</v>
      </c>
      <c r="S2355" t="s">
        <v>1819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</row>
    <row r="2356" spans="1:26">
      <c r="A2356" t="s">
        <v>42698</v>
      </c>
      <c r="C2356" t="s">
        <v>104740</v>
      </c>
      <c r="D2356" s="27" t="s">
        <v>1914</v>
      </c>
      <c r="E2356" t="s">
        <v>1563</v>
      </c>
      <c r="F2356" t="s">
        <v>1810</v>
      </c>
      <c r="G2356" s="146">
        <v>6998400</v>
      </c>
      <c r="H2356" s="147">
        <v>1</v>
      </c>
      <c r="I2356" t="s">
        <v>193</v>
      </c>
      <c r="J2356" t="s">
        <v>193</v>
      </c>
      <c r="K2356" t="s">
        <v>193</v>
      </c>
      <c r="L2356" t="s">
        <v>1601</v>
      </c>
      <c r="M2356" t="s">
        <v>1909</v>
      </c>
      <c r="N2356" t="s">
        <v>1910</v>
      </c>
      <c r="O2356" t="s">
        <v>5</v>
      </c>
      <c r="P2356" t="s">
        <v>1813</v>
      </c>
      <c r="Q2356" t="s">
        <v>1889</v>
      </c>
      <c r="R2356" t="s">
        <v>1890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</row>
    <row r="2357" spans="1:26">
      <c r="A2357" t="s">
        <v>42699</v>
      </c>
      <c r="C2357" t="s">
        <v>104741</v>
      </c>
      <c r="D2357" s="27" t="s">
        <v>1916</v>
      </c>
      <c r="E2357" t="s">
        <v>1563</v>
      </c>
      <c r="F2357" t="s">
        <v>1810</v>
      </c>
      <c r="G2357" s="146">
        <v>8748000</v>
      </c>
      <c r="H2357" s="147">
        <v>1</v>
      </c>
      <c r="I2357" t="s">
        <v>193</v>
      </c>
      <c r="J2357" t="s">
        <v>193</v>
      </c>
      <c r="K2357" t="s">
        <v>193</v>
      </c>
      <c r="L2357" t="s">
        <v>1601</v>
      </c>
      <c r="M2357" t="s">
        <v>1909</v>
      </c>
      <c r="N2357" t="s">
        <v>1910</v>
      </c>
      <c r="O2357" t="s">
        <v>5</v>
      </c>
      <c r="P2357" t="s">
        <v>1813</v>
      </c>
      <c r="Q2357" t="s">
        <v>1889</v>
      </c>
      <c r="R2357" t="s">
        <v>1890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</row>
    <row r="2358" spans="1:26">
      <c r="A2358" t="s">
        <v>42700</v>
      </c>
      <c r="C2358" t="s">
        <v>104742</v>
      </c>
      <c r="D2358" s="27" t="s">
        <v>1918</v>
      </c>
      <c r="E2358" t="s">
        <v>1563</v>
      </c>
      <c r="F2358" t="s">
        <v>1810</v>
      </c>
      <c r="G2358" s="146">
        <v>11664000</v>
      </c>
      <c r="H2358" s="147">
        <v>1</v>
      </c>
      <c r="I2358" t="s">
        <v>193</v>
      </c>
      <c r="J2358" t="s">
        <v>193</v>
      </c>
      <c r="K2358" t="s">
        <v>193</v>
      </c>
      <c r="L2358" t="s">
        <v>1601</v>
      </c>
      <c r="M2358" t="s">
        <v>1919</v>
      </c>
      <c r="N2358" t="s">
        <v>1920</v>
      </c>
      <c r="O2358" t="s">
        <v>5</v>
      </c>
      <c r="P2358" t="s">
        <v>1813</v>
      </c>
      <c r="Q2358" t="s">
        <v>1889</v>
      </c>
      <c r="R2358" t="s">
        <v>1890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</row>
    <row r="2359" spans="1:26">
      <c r="A2359" t="s">
        <v>42701</v>
      </c>
      <c r="C2359" t="s">
        <v>104743</v>
      </c>
      <c r="D2359" s="27" t="s">
        <v>1922</v>
      </c>
      <c r="E2359" t="s">
        <v>1563</v>
      </c>
      <c r="F2359" t="s">
        <v>1810</v>
      </c>
      <c r="G2359" s="146">
        <v>8748000</v>
      </c>
      <c r="H2359" s="147">
        <v>1</v>
      </c>
      <c r="I2359" t="s">
        <v>193</v>
      </c>
      <c r="J2359" t="s">
        <v>193</v>
      </c>
      <c r="K2359" t="s">
        <v>193</v>
      </c>
      <c r="L2359" t="s">
        <v>1601</v>
      </c>
      <c r="M2359" t="s">
        <v>1919</v>
      </c>
      <c r="N2359" t="s">
        <v>1920</v>
      </c>
      <c r="O2359" t="s">
        <v>5</v>
      </c>
      <c r="P2359" t="s">
        <v>1818</v>
      </c>
      <c r="Q2359" t="s">
        <v>1889</v>
      </c>
      <c r="R2359" t="s">
        <v>1890</v>
      </c>
      <c r="S2359" t="s">
        <v>1819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</row>
    <row r="2360" spans="1:26">
      <c r="A2360" t="s">
        <v>42702</v>
      </c>
      <c r="C2360" t="s">
        <v>104744</v>
      </c>
      <c r="D2360" s="27" t="s">
        <v>1924</v>
      </c>
      <c r="E2360" t="s">
        <v>1563</v>
      </c>
      <c r="F2360" t="s">
        <v>1810</v>
      </c>
      <c r="G2360" s="146">
        <v>13996800</v>
      </c>
      <c r="H2360" s="147">
        <v>1</v>
      </c>
      <c r="I2360" t="s">
        <v>193</v>
      </c>
      <c r="J2360" t="s">
        <v>193</v>
      </c>
      <c r="K2360" t="s">
        <v>193</v>
      </c>
      <c r="L2360" t="s">
        <v>1601</v>
      </c>
      <c r="M2360" t="s">
        <v>1919</v>
      </c>
      <c r="N2360" t="s">
        <v>1920</v>
      </c>
      <c r="O2360" t="s">
        <v>5</v>
      </c>
      <c r="P2360" t="s">
        <v>1813</v>
      </c>
      <c r="Q2360" t="s">
        <v>1889</v>
      </c>
      <c r="R2360" t="s">
        <v>1890</v>
      </c>
      <c r="S2360">
        <v>2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</row>
    <row r="2361" spans="1:26">
      <c r="A2361" t="s">
        <v>42703</v>
      </c>
      <c r="C2361" t="s">
        <v>104745</v>
      </c>
      <c r="D2361" s="27" t="s">
        <v>1926</v>
      </c>
      <c r="E2361" t="s">
        <v>1563</v>
      </c>
      <c r="F2361" t="s">
        <v>1810</v>
      </c>
      <c r="G2361" s="146">
        <v>17496000</v>
      </c>
      <c r="H2361" s="147">
        <v>1</v>
      </c>
      <c r="I2361" t="s">
        <v>193</v>
      </c>
      <c r="J2361" t="s">
        <v>193</v>
      </c>
      <c r="K2361" t="s">
        <v>193</v>
      </c>
      <c r="L2361" t="s">
        <v>1601</v>
      </c>
      <c r="M2361" t="s">
        <v>1919</v>
      </c>
      <c r="N2361" t="s">
        <v>1920</v>
      </c>
      <c r="O2361" t="s">
        <v>5</v>
      </c>
      <c r="P2361" t="s">
        <v>1813</v>
      </c>
      <c r="Q2361" t="s">
        <v>1889</v>
      </c>
      <c r="R2361" t="s">
        <v>1890</v>
      </c>
      <c r="S2361">
        <v>3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</row>
    <row r="2362" spans="1:26">
      <c r="A2362" t="s">
        <v>42704</v>
      </c>
      <c r="C2362" t="s">
        <v>104746</v>
      </c>
      <c r="D2362" s="27" t="s">
        <v>1928</v>
      </c>
      <c r="E2362" t="s">
        <v>1563</v>
      </c>
      <c r="F2362" t="s">
        <v>1810</v>
      </c>
      <c r="G2362" s="146">
        <v>583200</v>
      </c>
      <c r="H2362" s="147">
        <v>1</v>
      </c>
      <c r="I2362" t="s">
        <v>193</v>
      </c>
      <c r="J2362" t="s">
        <v>193</v>
      </c>
      <c r="K2362" t="s">
        <v>193</v>
      </c>
      <c r="L2362" t="s">
        <v>1601</v>
      </c>
      <c r="M2362" t="s">
        <v>1929</v>
      </c>
      <c r="N2362" t="s">
        <v>1930</v>
      </c>
      <c r="O2362" t="s">
        <v>5</v>
      </c>
      <c r="P2362" t="s">
        <v>1813</v>
      </c>
      <c r="Q2362" t="s">
        <v>1814</v>
      </c>
      <c r="R2362" t="s">
        <v>1852</v>
      </c>
      <c r="S2362">
        <v>1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</row>
    <row r="2363" spans="1:26">
      <c r="A2363" t="s">
        <v>42705</v>
      </c>
      <c r="C2363" t="s">
        <v>104747</v>
      </c>
      <c r="D2363" s="27" t="s">
        <v>1932</v>
      </c>
      <c r="E2363" t="s">
        <v>1563</v>
      </c>
      <c r="F2363" t="s">
        <v>1810</v>
      </c>
      <c r="G2363" s="146">
        <v>437400</v>
      </c>
      <c r="H2363" s="147">
        <v>1</v>
      </c>
      <c r="I2363" t="s">
        <v>193</v>
      </c>
      <c r="J2363" t="s">
        <v>193</v>
      </c>
      <c r="K2363" t="s">
        <v>193</v>
      </c>
      <c r="L2363" t="s">
        <v>1601</v>
      </c>
      <c r="M2363" t="s">
        <v>1929</v>
      </c>
      <c r="N2363" t="s">
        <v>1930</v>
      </c>
      <c r="O2363" t="s">
        <v>5</v>
      </c>
      <c r="P2363" t="s">
        <v>1818</v>
      </c>
      <c r="Q2363" t="s">
        <v>1814</v>
      </c>
      <c r="R2363" t="s">
        <v>1852</v>
      </c>
      <c r="S2363" t="s">
        <v>1819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</row>
    <row r="2364" spans="1:26">
      <c r="A2364" t="s">
        <v>42706</v>
      </c>
      <c r="C2364" t="s">
        <v>104748</v>
      </c>
      <c r="D2364" s="27" t="s">
        <v>1934</v>
      </c>
      <c r="E2364" t="s">
        <v>1563</v>
      </c>
      <c r="F2364" t="s">
        <v>1810</v>
      </c>
      <c r="G2364" s="146">
        <v>699840</v>
      </c>
      <c r="H2364" s="147">
        <v>1</v>
      </c>
      <c r="I2364" t="s">
        <v>193</v>
      </c>
      <c r="J2364" t="s">
        <v>193</v>
      </c>
      <c r="K2364" t="s">
        <v>193</v>
      </c>
      <c r="L2364" t="s">
        <v>1601</v>
      </c>
      <c r="M2364" t="s">
        <v>1929</v>
      </c>
      <c r="N2364" t="s">
        <v>1930</v>
      </c>
      <c r="O2364" t="s">
        <v>5</v>
      </c>
      <c r="P2364" t="s">
        <v>1813</v>
      </c>
      <c r="Q2364" t="s">
        <v>1814</v>
      </c>
      <c r="R2364" t="s">
        <v>1852</v>
      </c>
      <c r="S2364">
        <v>2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</row>
    <row r="2365" spans="1:26">
      <c r="A2365" t="s">
        <v>42707</v>
      </c>
      <c r="C2365" t="s">
        <v>104749</v>
      </c>
      <c r="D2365" s="27" t="s">
        <v>1936</v>
      </c>
      <c r="E2365" t="s">
        <v>1563</v>
      </c>
      <c r="F2365" t="s">
        <v>1810</v>
      </c>
      <c r="G2365" s="146">
        <v>874800</v>
      </c>
      <c r="H2365" s="147">
        <v>1</v>
      </c>
      <c r="I2365" t="s">
        <v>193</v>
      </c>
      <c r="J2365" t="s">
        <v>193</v>
      </c>
      <c r="K2365" t="s">
        <v>193</v>
      </c>
      <c r="L2365" t="s">
        <v>1601</v>
      </c>
      <c r="M2365" t="s">
        <v>1929</v>
      </c>
      <c r="N2365" t="s">
        <v>1930</v>
      </c>
      <c r="O2365" t="s">
        <v>5</v>
      </c>
      <c r="P2365" t="s">
        <v>1813</v>
      </c>
      <c r="Q2365" t="s">
        <v>1814</v>
      </c>
      <c r="R2365" t="s">
        <v>1852</v>
      </c>
      <c r="S2365">
        <v>3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</row>
    <row r="2366" spans="1:26">
      <c r="A2366" t="s">
        <v>42708</v>
      </c>
      <c r="C2366" t="s">
        <v>104750</v>
      </c>
      <c r="D2366" s="27" t="s">
        <v>1938</v>
      </c>
      <c r="E2366" t="s">
        <v>1563</v>
      </c>
      <c r="F2366" t="s">
        <v>1810</v>
      </c>
      <c r="G2366" s="146">
        <v>524880</v>
      </c>
      <c r="H2366" s="147">
        <v>1</v>
      </c>
      <c r="I2366" t="s">
        <v>193</v>
      </c>
      <c r="J2366" t="s">
        <v>193</v>
      </c>
      <c r="K2366" t="s">
        <v>193</v>
      </c>
      <c r="L2366" t="s">
        <v>1601</v>
      </c>
      <c r="M2366" t="s">
        <v>1929</v>
      </c>
      <c r="N2366" t="s">
        <v>1930</v>
      </c>
      <c r="O2366" t="s">
        <v>5</v>
      </c>
      <c r="P2366" t="s">
        <v>1813</v>
      </c>
      <c r="Q2366" t="s">
        <v>1826</v>
      </c>
      <c r="R2366" t="s">
        <v>1852</v>
      </c>
      <c r="S2366">
        <v>1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</row>
    <row r="2367" spans="1:26">
      <c r="A2367" t="s">
        <v>42709</v>
      </c>
      <c r="C2367" t="s">
        <v>104751</v>
      </c>
      <c r="D2367" s="27" t="s">
        <v>1940</v>
      </c>
      <c r="E2367" t="s">
        <v>1563</v>
      </c>
      <c r="F2367" t="s">
        <v>1810</v>
      </c>
      <c r="G2367" s="146">
        <v>393660</v>
      </c>
      <c r="H2367" s="147">
        <v>1</v>
      </c>
      <c r="I2367" t="s">
        <v>193</v>
      </c>
      <c r="J2367" t="s">
        <v>193</v>
      </c>
      <c r="K2367" t="s">
        <v>193</v>
      </c>
      <c r="L2367" t="s">
        <v>1601</v>
      </c>
      <c r="M2367" t="s">
        <v>1929</v>
      </c>
      <c r="N2367" t="s">
        <v>1930</v>
      </c>
      <c r="O2367" t="s">
        <v>5</v>
      </c>
      <c r="P2367" t="s">
        <v>1818</v>
      </c>
      <c r="Q2367" t="s">
        <v>1826</v>
      </c>
      <c r="R2367" t="s">
        <v>1852</v>
      </c>
      <c r="S2367" t="s">
        <v>1819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</row>
    <row r="2368" spans="1:26">
      <c r="A2368" t="s">
        <v>42710</v>
      </c>
      <c r="C2368" t="s">
        <v>104752</v>
      </c>
      <c r="D2368" s="27" t="s">
        <v>1942</v>
      </c>
      <c r="E2368" t="s">
        <v>1563</v>
      </c>
      <c r="F2368" t="s">
        <v>1810</v>
      </c>
      <c r="G2368" s="146">
        <v>629856</v>
      </c>
      <c r="H2368" s="147">
        <v>1</v>
      </c>
      <c r="I2368" t="s">
        <v>193</v>
      </c>
      <c r="J2368" t="s">
        <v>193</v>
      </c>
      <c r="K2368" t="s">
        <v>193</v>
      </c>
      <c r="L2368" t="s">
        <v>1601</v>
      </c>
      <c r="M2368" t="s">
        <v>1929</v>
      </c>
      <c r="N2368" t="s">
        <v>1930</v>
      </c>
      <c r="O2368" t="s">
        <v>5</v>
      </c>
      <c r="P2368" t="s">
        <v>1813</v>
      </c>
      <c r="Q2368" t="s">
        <v>1826</v>
      </c>
      <c r="R2368" t="s">
        <v>1852</v>
      </c>
      <c r="S2368">
        <v>2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</row>
    <row r="2369" spans="1:26">
      <c r="A2369" t="s">
        <v>42711</v>
      </c>
      <c r="C2369" t="s">
        <v>104753</v>
      </c>
      <c r="D2369" s="27" t="s">
        <v>1944</v>
      </c>
      <c r="E2369" t="s">
        <v>1563</v>
      </c>
      <c r="F2369" t="s">
        <v>1810</v>
      </c>
      <c r="G2369" s="146">
        <v>787320</v>
      </c>
      <c r="H2369" s="147">
        <v>1</v>
      </c>
      <c r="I2369" t="s">
        <v>193</v>
      </c>
      <c r="J2369" t="s">
        <v>193</v>
      </c>
      <c r="K2369" t="s">
        <v>193</v>
      </c>
      <c r="L2369" t="s">
        <v>1601</v>
      </c>
      <c r="M2369" t="s">
        <v>1929</v>
      </c>
      <c r="N2369" t="s">
        <v>1930</v>
      </c>
      <c r="O2369" t="s">
        <v>5</v>
      </c>
      <c r="P2369" t="s">
        <v>1813</v>
      </c>
      <c r="Q2369" t="s">
        <v>1826</v>
      </c>
      <c r="R2369" t="s">
        <v>1852</v>
      </c>
      <c r="S2369">
        <v>3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</row>
    <row r="2370" spans="1:26">
      <c r="A2370" t="s">
        <v>42712</v>
      </c>
      <c r="C2370" t="s">
        <v>104754</v>
      </c>
      <c r="D2370" s="27" t="s">
        <v>1946</v>
      </c>
      <c r="E2370" t="s">
        <v>1563</v>
      </c>
      <c r="F2370" t="s">
        <v>1810</v>
      </c>
      <c r="G2370" s="146">
        <v>10498</v>
      </c>
      <c r="H2370" s="147">
        <v>1</v>
      </c>
      <c r="I2370" t="s">
        <v>193</v>
      </c>
      <c r="J2370" t="s">
        <v>193</v>
      </c>
      <c r="K2370" t="s">
        <v>193</v>
      </c>
      <c r="L2370" t="s">
        <v>1601</v>
      </c>
      <c r="M2370" t="s">
        <v>1947</v>
      </c>
      <c r="N2370" t="s">
        <v>1948</v>
      </c>
      <c r="O2370" t="s">
        <v>5</v>
      </c>
      <c r="P2370" t="s">
        <v>1813</v>
      </c>
      <c r="Q2370" t="s">
        <v>1814</v>
      </c>
      <c r="R2370" t="s">
        <v>1949</v>
      </c>
      <c r="S2370">
        <v>1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</row>
    <row r="2371" spans="1:26">
      <c r="A2371" t="s">
        <v>42713</v>
      </c>
      <c r="C2371" t="s">
        <v>104755</v>
      </c>
      <c r="D2371" s="27" t="s">
        <v>1951</v>
      </c>
      <c r="E2371" t="s">
        <v>1563</v>
      </c>
      <c r="F2371" t="s">
        <v>1810</v>
      </c>
      <c r="G2371" s="146">
        <v>7873</v>
      </c>
      <c r="H2371" s="147">
        <v>1</v>
      </c>
      <c r="I2371" t="s">
        <v>193</v>
      </c>
      <c r="J2371" t="s">
        <v>193</v>
      </c>
      <c r="K2371" t="s">
        <v>193</v>
      </c>
      <c r="L2371" t="s">
        <v>1601</v>
      </c>
      <c r="M2371" t="s">
        <v>1947</v>
      </c>
      <c r="N2371" t="s">
        <v>1948</v>
      </c>
      <c r="O2371" t="s">
        <v>5</v>
      </c>
      <c r="P2371" t="s">
        <v>1818</v>
      </c>
      <c r="Q2371" t="s">
        <v>1814</v>
      </c>
      <c r="R2371" t="s">
        <v>1949</v>
      </c>
      <c r="S2371" t="s">
        <v>1819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</row>
    <row r="2372" spans="1:26">
      <c r="A2372" t="s">
        <v>42714</v>
      </c>
      <c r="C2372" t="s">
        <v>104756</v>
      </c>
      <c r="D2372" s="27" t="s">
        <v>1953</v>
      </c>
      <c r="E2372" t="s">
        <v>1563</v>
      </c>
      <c r="F2372" t="s">
        <v>1810</v>
      </c>
      <c r="G2372" s="146">
        <v>12597</v>
      </c>
      <c r="H2372" s="147">
        <v>1</v>
      </c>
      <c r="I2372" t="s">
        <v>193</v>
      </c>
      <c r="J2372" t="s">
        <v>193</v>
      </c>
      <c r="K2372" t="s">
        <v>193</v>
      </c>
      <c r="L2372" t="s">
        <v>1601</v>
      </c>
      <c r="M2372" t="s">
        <v>1947</v>
      </c>
      <c r="N2372" t="s">
        <v>1948</v>
      </c>
      <c r="O2372" t="s">
        <v>5</v>
      </c>
      <c r="P2372" t="s">
        <v>1813</v>
      </c>
      <c r="Q2372" t="s">
        <v>1814</v>
      </c>
      <c r="R2372" t="s">
        <v>1949</v>
      </c>
      <c r="S2372">
        <v>2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</row>
    <row r="2373" spans="1:26">
      <c r="A2373" t="s">
        <v>42715</v>
      </c>
      <c r="C2373" t="s">
        <v>104757</v>
      </c>
      <c r="D2373" s="27" t="s">
        <v>1955</v>
      </c>
      <c r="E2373" t="s">
        <v>1563</v>
      </c>
      <c r="F2373" t="s">
        <v>1810</v>
      </c>
      <c r="G2373" s="146">
        <v>15746</v>
      </c>
      <c r="H2373" s="147">
        <v>1</v>
      </c>
      <c r="I2373" t="s">
        <v>193</v>
      </c>
      <c r="J2373" t="s">
        <v>193</v>
      </c>
      <c r="K2373" t="s">
        <v>193</v>
      </c>
      <c r="L2373" t="s">
        <v>1601</v>
      </c>
      <c r="M2373" t="s">
        <v>1947</v>
      </c>
      <c r="N2373" t="s">
        <v>1948</v>
      </c>
      <c r="O2373" t="s">
        <v>5</v>
      </c>
      <c r="P2373" t="s">
        <v>1813</v>
      </c>
      <c r="Q2373" t="s">
        <v>1814</v>
      </c>
      <c r="R2373" t="s">
        <v>1949</v>
      </c>
      <c r="S2373">
        <v>3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</row>
    <row r="2374" spans="1:26">
      <c r="A2374" t="s">
        <v>42716</v>
      </c>
      <c r="C2374" t="s">
        <v>104758</v>
      </c>
      <c r="D2374" s="27" t="s">
        <v>1957</v>
      </c>
      <c r="E2374" t="s">
        <v>1563</v>
      </c>
      <c r="F2374" t="s">
        <v>1810</v>
      </c>
      <c r="G2374" s="146">
        <v>9448</v>
      </c>
      <c r="H2374" s="147">
        <v>1</v>
      </c>
      <c r="I2374" t="s">
        <v>193</v>
      </c>
      <c r="J2374" t="s">
        <v>193</v>
      </c>
      <c r="K2374" t="s">
        <v>193</v>
      </c>
      <c r="L2374" t="s">
        <v>1601</v>
      </c>
      <c r="M2374" t="s">
        <v>1947</v>
      </c>
      <c r="N2374" t="s">
        <v>1948</v>
      </c>
      <c r="O2374" t="s">
        <v>5</v>
      </c>
      <c r="P2374" t="s">
        <v>1813</v>
      </c>
      <c r="Q2374" t="s">
        <v>1826</v>
      </c>
      <c r="R2374" t="s">
        <v>1949</v>
      </c>
      <c r="S2374">
        <v>1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</row>
    <row r="2375" spans="1:26">
      <c r="A2375" t="s">
        <v>42717</v>
      </c>
      <c r="C2375" t="s">
        <v>104759</v>
      </c>
      <c r="D2375" s="27" t="s">
        <v>1959</v>
      </c>
      <c r="E2375" t="s">
        <v>1563</v>
      </c>
      <c r="F2375" t="s">
        <v>1810</v>
      </c>
      <c r="G2375" s="146">
        <v>7086</v>
      </c>
      <c r="H2375" s="147">
        <v>1</v>
      </c>
      <c r="I2375" t="s">
        <v>193</v>
      </c>
      <c r="J2375" t="s">
        <v>193</v>
      </c>
      <c r="K2375" t="s">
        <v>193</v>
      </c>
      <c r="L2375" t="s">
        <v>1601</v>
      </c>
      <c r="M2375" t="s">
        <v>1947</v>
      </c>
      <c r="N2375" t="s">
        <v>1948</v>
      </c>
      <c r="O2375" t="s">
        <v>5</v>
      </c>
      <c r="P2375" t="s">
        <v>1818</v>
      </c>
      <c r="Q2375" t="s">
        <v>1826</v>
      </c>
      <c r="R2375" t="s">
        <v>1949</v>
      </c>
      <c r="S2375" t="s">
        <v>1819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</row>
    <row r="2376" spans="1:26">
      <c r="A2376" t="s">
        <v>42718</v>
      </c>
      <c r="C2376" t="s">
        <v>104760</v>
      </c>
      <c r="D2376" s="27" t="s">
        <v>1961</v>
      </c>
      <c r="E2376" t="s">
        <v>1563</v>
      </c>
      <c r="F2376" t="s">
        <v>1810</v>
      </c>
      <c r="G2376" s="146">
        <v>11337</v>
      </c>
      <c r="H2376" s="147">
        <v>1</v>
      </c>
      <c r="I2376" t="s">
        <v>193</v>
      </c>
      <c r="J2376" t="s">
        <v>193</v>
      </c>
      <c r="K2376" t="s">
        <v>193</v>
      </c>
      <c r="L2376" t="s">
        <v>1601</v>
      </c>
      <c r="M2376" t="s">
        <v>1947</v>
      </c>
      <c r="N2376" t="s">
        <v>1948</v>
      </c>
      <c r="O2376" t="s">
        <v>5</v>
      </c>
      <c r="P2376" t="s">
        <v>1813</v>
      </c>
      <c r="Q2376" t="s">
        <v>1826</v>
      </c>
      <c r="R2376" t="s">
        <v>1949</v>
      </c>
      <c r="S2376">
        <v>2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</row>
    <row r="2377" spans="1:26">
      <c r="A2377" t="s">
        <v>42719</v>
      </c>
      <c r="C2377" t="s">
        <v>104761</v>
      </c>
      <c r="D2377" s="27" t="s">
        <v>1963</v>
      </c>
      <c r="E2377" t="s">
        <v>1563</v>
      </c>
      <c r="F2377" t="s">
        <v>1810</v>
      </c>
      <c r="G2377" s="146">
        <v>14172</v>
      </c>
      <c r="H2377" s="147">
        <v>1</v>
      </c>
      <c r="I2377" t="s">
        <v>193</v>
      </c>
      <c r="J2377" t="s">
        <v>193</v>
      </c>
      <c r="K2377" t="s">
        <v>193</v>
      </c>
      <c r="L2377" t="s">
        <v>1601</v>
      </c>
      <c r="M2377" t="s">
        <v>1947</v>
      </c>
      <c r="N2377" t="s">
        <v>1948</v>
      </c>
      <c r="O2377" t="s">
        <v>5</v>
      </c>
      <c r="P2377" t="s">
        <v>1813</v>
      </c>
      <c r="Q2377" t="s">
        <v>1826</v>
      </c>
      <c r="R2377" t="s">
        <v>1949</v>
      </c>
      <c r="S2377">
        <v>3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</row>
    <row r="2378" spans="1:26">
      <c r="A2378" t="s">
        <v>42720</v>
      </c>
      <c r="C2378" t="s">
        <v>104762</v>
      </c>
      <c r="D2378" s="27" t="s">
        <v>1965</v>
      </c>
      <c r="E2378" t="s">
        <v>1563</v>
      </c>
      <c r="F2378" t="s">
        <v>1810</v>
      </c>
      <c r="G2378" s="146">
        <v>23000000</v>
      </c>
      <c r="H2378" s="147">
        <v>1</v>
      </c>
      <c r="I2378" t="s">
        <v>193</v>
      </c>
      <c r="J2378" t="s">
        <v>193</v>
      </c>
      <c r="K2378" t="s">
        <v>193</v>
      </c>
      <c r="L2378" t="s">
        <v>1601</v>
      </c>
      <c r="M2378" t="s">
        <v>1966</v>
      </c>
      <c r="N2378" t="s">
        <v>1967</v>
      </c>
      <c r="O2378" t="s">
        <v>5</v>
      </c>
      <c r="P2378" t="s">
        <v>1813</v>
      </c>
      <c r="Q2378" t="s">
        <v>1814</v>
      </c>
      <c r="R2378" t="s">
        <v>1837</v>
      </c>
      <c r="S2378">
        <v>1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</row>
    <row r="2379" spans="1:26">
      <c r="A2379" t="s">
        <v>42721</v>
      </c>
      <c r="C2379" t="s">
        <v>104763</v>
      </c>
      <c r="D2379" s="27" t="s">
        <v>1969</v>
      </c>
      <c r="E2379" t="s">
        <v>1563</v>
      </c>
      <c r="F2379" t="s">
        <v>1810</v>
      </c>
      <c r="G2379" s="146">
        <v>23000000</v>
      </c>
      <c r="H2379" s="147">
        <v>1</v>
      </c>
      <c r="I2379" t="s">
        <v>193</v>
      </c>
      <c r="J2379" t="s">
        <v>193</v>
      </c>
      <c r="K2379" t="s">
        <v>193</v>
      </c>
      <c r="L2379" t="s">
        <v>1601</v>
      </c>
      <c r="M2379" t="s">
        <v>1966</v>
      </c>
      <c r="N2379" t="s">
        <v>1967</v>
      </c>
      <c r="O2379" t="s">
        <v>5</v>
      </c>
      <c r="P2379" t="s">
        <v>1818</v>
      </c>
      <c r="Q2379" t="s">
        <v>1814</v>
      </c>
      <c r="R2379" t="s">
        <v>1837</v>
      </c>
      <c r="S2379" t="s">
        <v>1819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</row>
    <row r="2380" spans="1:26">
      <c r="A2380" t="s">
        <v>42722</v>
      </c>
      <c r="C2380" t="s">
        <v>104764</v>
      </c>
      <c r="D2380" s="27" t="s">
        <v>1971</v>
      </c>
      <c r="E2380" t="s">
        <v>1563</v>
      </c>
      <c r="F2380" t="s">
        <v>1810</v>
      </c>
      <c r="G2380" s="146">
        <v>46000000</v>
      </c>
      <c r="H2380" s="147">
        <v>1</v>
      </c>
      <c r="I2380" t="s">
        <v>193</v>
      </c>
      <c r="J2380" t="s">
        <v>193</v>
      </c>
      <c r="K2380" t="s">
        <v>193</v>
      </c>
      <c r="L2380" t="s">
        <v>1601</v>
      </c>
      <c r="M2380" t="s">
        <v>1966</v>
      </c>
      <c r="N2380" t="s">
        <v>1967</v>
      </c>
      <c r="O2380" t="s">
        <v>5</v>
      </c>
      <c r="P2380" t="s">
        <v>1813</v>
      </c>
      <c r="Q2380" t="s">
        <v>1814</v>
      </c>
      <c r="R2380" t="s">
        <v>1837</v>
      </c>
      <c r="S2380">
        <v>2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</row>
    <row r="2381" spans="1:26">
      <c r="A2381" t="s">
        <v>42723</v>
      </c>
      <c r="C2381" t="s">
        <v>104765</v>
      </c>
      <c r="D2381" s="27" t="s">
        <v>1973</v>
      </c>
      <c r="E2381" t="s">
        <v>1563</v>
      </c>
      <c r="F2381" t="s">
        <v>1810</v>
      </c>
      <c r="G2381" s="146">
        <v>46000000</v>
      </c>
      <c r="H2381" s="147">
        <v>1</v>
      </c>
      <c r="I2381" t="s">
        <v>193</v>
      </c>
      <c r="J2381" t="s">
        <v>193</v>
      </c>
      <c r="K2381" t="s">
        <v>193</v>
      </c>
      <c r="L2381" t="s">
        <v>1601</v>
      </c>
      <c r="M2381" t="s">
        <v>1966</v>
      </c>
      <c r="N2381" t="s">
        <v>1967</v>
      </c>
      <c r="O2381" t="s">
        <v>5</v>
      </c>
      <c r="P2381" t="s">
        <v>1813</v>
      </c>
      <c r="Q2381" t="s">
        <v>1814</v>
      </c>
      <c r="R2381" t="s">
        <v>1837</v>
      </c>
      <c r="S2381">
        <v>3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</row>
    <row r="2382" spans="1:26">
      <c r="A2382" t="s">
        <v>42724</v>
      </c>
      <c r="C2382" t="s">
        <v>104766</v>
      </c>
      <c r="D2382" s="27" t="s">
        <v>1975</v>
      </c>
      <c r="E2382" t="s">
        <v>1563</v>
      </c>
      <c r="F2382" t="s">
        <v>1810</v>
      </c>
      <c r="G2382" s="146">
        <v>23000000</v>
      </c>
      <c r="H2382" s="147">
        <v>1</v>
      </c>
      <c r="I2382" t="s">
        <v>193</v>
      </c>
      <c r="J2382" t="s">
        <v>193</v>
      </c>
      <c r="K2382" t="s">
        <v>193</v>
      </c>
      <c r="L2382" t="s">
        <v>1601</v>
      </c>
      <c r="M2382" t="s">
        <v>1966</v>
      </c>
      <c r="N2382" t="s">
        <v>1967</v>
      </c>
      <c r="O2382" t="s">
        <v>5</v>
      </c>
      <c r="P2382" t="s">
        <v>1813</v>
      </c>
      <c r="Q2382" t="s">
        <v>1826</v>
      </c>
      <c r="R2382" t="s">
        <v>1837</v>
      </c>
      <c r="S2382">
        <v>1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</row>
    <row r="2383" spans="1:26">
      <c r="A2383" t="s">
        <v>42725</v>
      </c>
      <c r="C2383" t="s">
        <v>104767</v>
      </c>
      <c r="D2383" s="27" t="s">
        <v>1977</v>
      </c>
      <c r="E2383" t="s">
        <v>1563</v>
      </c>
      <c r="F2383" t="s">
        <v>1810</v>
      </c>
      <c r="G2383" s="146">
        <v>23000000</v>
      </c>
      <c r="H2383" s="147">
        <v>1</v>
      </c>
      <c r="I2383" t="s">
        <v>193</v>
      </c>
      <c r="J2383" t="s">
        <v>193</v>
      </c>
      <c r="K2383" t="s">
        <v>193</v>
      </c>
      <c r="L2383" t="s">
        <v>1601</v>
      </c>
      <c r="M2383" t="s">
        <v>1966</v>
      </c>
      <c r="N2383" t="s">
        <v>1967</v>
      </c>
      <c r="O2383" t="s">
        <v>5</v>
      </c>
      <c r="P2383" t="s">
        <v>1818</v>
      </c>
      <c r="Q2383" t="s">
        <v>1826</v>
      </c>
      <c r="R2383" t="s">
        <v>1837</v>
      </c>
      <c r="S2383" t="s">
        <v>1819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</row>
    <row r="2384" spans="1:26">
      <c r="A2384" t="s">
        <v>42726</v>
      </c>
      <c r="C2384" t="s">
        <v>104768</v>
      </c>
      <c r="D2384" s="27" t="s">
        <v>1979</v>
      </c>
      <c r="E2384" t="s">
        <v>1563</v>
      </c>
      <c r="F2384" t="s">
        <v>1810</v>
      </c>
      <c r="G2384" s="146">
        <v>46000000</v>
      </c>
      <c r="H2384" s="147">
        <v>1</v>
      </c>
      <c r="I2384" t="s">
        <v>193</v>
      </c>
      <c r="J2384" t="s">
        <v>193</v>
      </c>
      <c r="K2384" t="s">
        <v>193</v>
      </c>
      <c r="L2384" t="s">
        <v>1601</v>
      </c>
      <c r="M2384" t="s">
        <v>1966</v>
      </c>
      <c r="N2384" t="s">
        <v>1967</v>
      </c>
      <c r="O2384" t="s">
        <v>5</v>
      </c>
      <c r="P2384" t="s">
        <v>1813</v>
      </c>
      <c r="Q2384" t="s">
        <v>1826</v>
      </c>
      <c r="R2384" t="s">
        <v>1837</v>
      </c>
      <c r="S2384">
        <v>2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</row>
    <row r="2385" spans="1:26">
      <c r="A2385" t="s">
        <v>42727</v>
      </c>
      <c r="C2385" t="s">
        <v>104769</v>
      </c>
      <c r="D2385" s="27" t="s">
        <v>1981</v>
      </c>
      <c r="E2385" t="s">
        <v>1563</v>
      </c>
      <c r="F2385" t="s">
        <v>1810</v>
      </c>
      <c r="G2385" s="146">
        <v>46000000</v>
      </c>
      <c r="H2385" s="147">
        <v>1</v>
      </c>
      <c r="I2385" t="s">
        <v>193</v>
      </c>
      <c r="J2385" t="s">
        <v>193</v>
      </c>
      <c r="K2385" t="s">
        <v>193</v>
      </c>
      <c r="L2385" t="s">
        <v>1601</v>
      </c>
      <c r="M2385" t="s">
        <v>1966</v>
      </c>
      <c r="N2385" t="s">
        <v>1967</v>
      </c>
      <c r="O2385" t="s">
        <v>5</v>
      </c>
      <c r="P2385" t="s">
        <v>1813</v>
      </c>
      <c r="Q2385" t="s">
        <v>1826</v>
      </c>
      <c r="R2385" t="s">
        <v>1837</v>
      </c>
      <c r="S2385">
        <v>3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</row>
    <row r="2386" spans="1:26">
      <c r="A2386" t="s">
        <v>42728</v>
      </c>
      <c r="C2386" t="s">
        <v>103350</v>
      </c>
      <c r="D2386" s="27" t="s">
        <v>1809</v>
      </c>
      <c r="E2386" t="s">
        <v>1571</v>
      </c>
      <c r="F2386" t="s">
        <v>1810</v>
      </c>
      <c r="G2386" s="146">
        <v>34500000</v>
      </c>
      <c r="H2386" s="147">
        <v>1</v>
      </c>
      <c r="I2386" t="s">
        <v>193</v>
      </c>
      <c r="J2386" t="s">
        <v>193</v>
      </c>
      <c r="K2386" t="s">
        <v>193</v>
      </c>
      <c r="L2386" t="s">
        <v>1601</v>
      </c>
      <c r="M2386" t="s">
        <v>1811</v>
      </c>
      <c r="N2386" t="s">
        <v>1812</v>
      </c>
      <c r="O2386" t="s">
        <v>5</v>
      </c>
      <c r="P2386" t="s">
        <v>1813</v>
      </c>
      <c r="Q2386" t="s">
        <v>1814</v>
      </c>
      <c r="R2386" t="s">
        <v>56</v>
      </c>
      <c r="S2386">
        <v>1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42729</v>
      </c>
      <c r="C2387" t="s">
        <v>103351</v>
      </c>
      <c r="D2387" s="27" t="s">
        <v>1817</v>
      </c>
      <c r="E2387" t="s">
        <v>1571</v>
      </c>
      <c r="F2387" t="s">
        <v>1810</v>
      </c>
      <c r="G2387" s="146">
        <v>24500000</v>
      </c>
      <c r="H2387" s="147">
        <v>1</v>
      </c>
      <c r="I2387" t="s">
        <v>193</v>
      </c>
      <c r="J2387" t="s">
        <v>193</v>
      </c>
      <c r="K2387" t="s">
        <v>193</v>
      </c>
      <c r="L2387" t="s">
        <v>1601</v>
      </c>
      <c r="M2387" t="s">
        <v>1811</v>
      </c>
      <c r="N2387" t="s">
        <v>1812</v>
      </c>
      <c r="O2387" t="s">
        <v>5</v>
      </c>
      <c r="P2387" t="s">
        <v>1818</v>
      </c>
      <c r="Q2387" t="s">
        <v>1814</v>
      </c>
      <c r="R2387" t="s">
        <v>56</v>
      </c>
      <c r="S2387" t="s">
        <v>1819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42730</v>
      </c>
      <c r="C2388" t="s">
        <v>103352</v>
      </c>
      <c r="D2388" s="27" t="s">
        <v>1821</v>
      </c>
      <c r="E2388" t="s">
        <v>1571</v>
      </c>
      <c r="F2388" t="s">
        <v>1810</v>
      </c>
      <c r="G2388" s="146">
        <v>44500000</v>
      </c>
      <c r="H2388" s="147">
        <v>1</v>
      </c>
      <c r="I2388" t="s">
        <v>193</v>
      </c>
      <c r="J2388" t="s">
        <v>193</v>
      </c>
      <c r="K2388" t="s">
        <v>193</v>
      </c>
      <c r="L2388" t="s">
        <v>1601</v>
      </c>
      <c r="M2388" t="s">
        <v>1811</v>
      </c>
      <c r="N2388" t="s">
        <v>1812</v>
      </c>
      <c r="O2388" t="s">
        <v>5</v>
      </c>
      <c r="P2388" t="s">
        <v>1813</v>
      </c>
      <c r="Q2388" t="s">
        <v>1814</v>
      </c>
      <c r="R2388" t="s">
        <v>56</v>
      </c>
      <c r="S2388">
        <v>2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42731</v>
      </c>
      <c r="C2389" t="s">
        <v>103353</v>
      </c>
      <c r="D2389" s="27" t="s">
        <v>1823</v>
      </c>
      <c r="E2389" t="s">
        <v>1571</v>
      </c>
      <c r="F2389" t="s">
        <v>1810</v>
      </c>
      <c r="G2389" s="146">
        <v>54500000</v>
      </c>
      <c r="H2389" s="147">
        <v>1</v>
      </c>
      <c r="I2389" t="s">
        <v>193</v>
      </c>
      <c r="J2389" t="s">
        <v>193</v>
      </c>
      <c r="K2389" t="s">
        <v>193</v>
      </c>
      <c r="L2389" t="s">
        <v>1601</v>
      </c>
      <c r="M2389" t="s">
        <v>1811</v>
      </c>
      <c r="N2389" t="s">
        <v>1812</v>
      </c>
      <c r="O2389" t="s">
        <v>5</v>
      </c>
      <c r="P2389" t="s">
        <v>1813</v>
      </c>
      <c r="Q2389" t="s">
        <v>1814</v>
      </c>
      <c r="R2389" t="s">
        <v>56</v>
      </c>
      <c r="S2389">
        <v>3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42732</v>
      </c>
      <c r="C2390" t="s">
        <v>103354</v>
      </c>
      <c r="D2390" s="27" t="s">
        <v>1825</v>
      </c>
      <c r="E2390" t="s">
        <v>1571</v>
      </c>
      <c r="F2390" t="s">
        <v>1810</v>
      </c>
      <c r="G2390" s="146">
        <v>29500000</v>
      </c>
      <c r="H2390" s="147">
        <v>1</v>
      </c>
      <c r="I2390" t="s">
        <v>193</v>
      </c>
      <c r="J2390" t="s">
        <v>193</v>
      </c>
      <c r="K2390" t="s">
        <v>193</v>
      </c>
      <c r="L2390" t="s">
        <v>1601</v>
      </c>
      <c r="M2390" t="s">
        <v>1811</v>
      </c>
      <c r="N2390" t="s">
        <v>1812</v>
      </c>
      <c r="O2390" t="s">
        <v>5</v>
      </c>
      <c r="P2390" t="s">
        <v>1813</v>
      </c>
      <c r="Q2390" t="s">
        <v>1826</v>
      </c>
      <c r="R2390" t="s">
        <v>56</v>
      </c>
      <c r="S2390">
        <v>1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42733</v>
      </c>
      <c r="C2391" t="s">
        <v>103355</v>
      </c>
      <c r="D2391" s="27" t="s">
        <v>1828</v>
      </c>
      <c r="E2391" t="s">
        <v>1571</v>
      </c>
      <c r="F2391" t="s">
        <v>1810</v>
      </c>
      <c r="G2391" s="146">
        <v>20500000</v>
      </c>
      <c r="H2391" s="147">
        <v>1</v>
      </c>
      <c r="I2391" t="s">
        <v>193</v>
      </c>
      <c r="J2391" t="s">
        <v>193</v>
      </c>
      <c r="K2391" t="s">
        <v>193</v>
      </c>
      <c r="L2391" t="s">
        <v>1601</v>
      </c>
      <c r="M2391" t="s">
        <v>1811</v>
      </c>
      <c r="N2391" t="s">
        <v>1812</v>
      </c>
      <c r="O2391" t="s">
        <v>5</v>
      </c>
      <c r="P2391" t="s">
        <v>1818</v>
      </c>
      <c r="Q2391" t="s">
        <v>1826</v>
      </c>
      <c r="R2391" t="s">
        <v>56</v>
      </c>
      <c r="S2391" t="s">
        <v>1819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42734</v>
      </c>
      <c r="C2392" t="s">
        <v>103356</v>
      </c>
      <c r="D2392" s="27" t="s">
        <v>1830</v>
      </c>
      <c r="E2392" t="s">
        <v>1571</v>
      </c>
      <c r="F2392" t="s">
        <v>1810</v>
      </c>
      <c r="G2392" s="146">
        <v>40500000</v>
      </c>
      <c r="H2392" s="147">
        <v>1</v>
      </c>
      <c r="I2392" t="s">
        <v>193</v>
      </c>
      <c r="J2392" t="s">
        <v>193</v>
      </c>
      <c r="K2392" t="s">
        <v>193</v>
      </c>
      <c r="L2392" t="s">
        <v>1601</v>
      </c>
      <c r="M2392" t="s">
        <v>1811</v>
      </c>
      <c r="N2392" t="s">
        <v>1812</v>
      </c>
      <c r="O2392" t="s">
        <v>5</v>
      </c>
      <c r="P2392" t="s">
        <v>1813</v>
      </c>
      <c r="Q2392" t="s">
        <v>1826</v>
      </c>
      <c r="R2392" t="s">
        <v>56</v>
      </c>
      <c r="S2392">
        <v>2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42735</v>
      </c>
      <c r="C2393" t="s">
        <v>103357</v>
      </c>
      <c r="D2393" s="27" t="s">
        <v>1832</v>
      </c>
      <c r="E2393" t="s">
        <v>1571</v>
      </c>
      <c r="F2393" t="s">
        <v>1810</v>
      </c>
      <c r="G2393" s="146">
        <v>50500000</v>
      </c>
      <c r="H2393" s="147">
        <v>1</v>
      </c>
      <c r="I2393" t="s">
        <v>193</v>
      </c>
      <c r="J2393" t="s">
        <v>193</v>
      </c>
      <c r="K2393" t="s">
        <v>193</v>
      </c>
      <c r="L2393" t="s">
        <v>1601</v>
      </c>
      <c r="M2393" t="s">
        <v>1811</v>
      </c>
      <c r="N2393" t="s">
        <v>1812</v>
      </c>
      <c r="O2393" t="s">
        <v>5</v>
      </c>
      <c r="P2393" t="s">
        <v>1813</v>
      </c>
      <c r="Q2393" t="s">
        <v>1826</v>
      </c>
      <c r="R2393" t="s">
        <v>56</v>
      </c>
      <c r="S2393">
        <v>3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42736</v>
      </c>
      <c r="C2394" t="s">
        <v>103358</v>
      </c>
      <c r="D2394" s="27" t="s">
        <v>1834</v>
      </c>
      <c r="E2394" t="s">
        <v>1571</v>
      </c>
      <c r="F2394" t="s">
        <v>1810</v>
      </c>
      <c r="G2394" s="146">
        <v>34500000</v>
      </c>
      <c r="H2394" s="147">
        <v>1</v>
      </c>
      <c r="I2394" t="s">
        <v>193</v>
      </c>
      <c r="J2394" t="s">
        <v>193</v>
      </c>
      <c r="K2394" t="s">
        <v>193</v>
      </c>
      <c r="L2394" t="s">
        <v>1601</v>
      </c>
      <c r="M2394" t="s">
        <v>1835</v>
      </c>
      <c r="N2394" t="s">
        <v>1836</v>
      </c>
      <c r="O2394" t="s">
        <v>5</v>
      </c>
      <c r="P2394" t="s">
        <v>1813</v>
      </c>
      <c r="Q2394" t="s">
        <v>1814</v>
      </c>
      <c r="R2394" t="s">
        <v>1837</v>
      </c>
      <c r="S2394">
        <v>1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42737</v>
      </c>
      <c r="C2395" t="s">
        <v>103359</v>
      </c>
      <c r="D2395" s="27" t="s">
        <v>1839</v>
      </c>
      <c r="E2395" t="s">
        <v>1571</v>
      </c>
      <c r="F2395" t="s">
        <v>1810</v>
      </c>
      <c r="G2395" s="146">
        <v>44500000</v>
      </c>
      <c r="H2395" s="147">
        <v>1</v>
      </c>
      <c r="I2395" t="s">
        <v>193</v>
      </c>
      <c r="J2395" t="s">
        <v>193</v>
      </c>
      <c r="K2395" t="s">
        <v>193</v>
      </c>
      <c r="L2395" t="s">
        <v>1601</v>
      </c>
      <c r="M2395" t="s">
        <v>1835</v>
      </c>
      <c r="N2395" t="s">
        <v>1836</v>
      </c>
      <c r="O2395" t="s">
        <v>5</v>
      </c>
      <c r="P2395" t="s">
        <v>1813</v>
      </c>
      <c r="Q2395" t="s">
        <v>1814</v>
      </c>
      <c r="R2395" t="s">
        <v>1837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42738</v>
      </c>
      <c r="C2396" t="s">
        <v>103360</v>
      </c>
      <c r="D2396" s="27" t="s">
        <v>1841</v>
      </c>
      <c r="E2396" t="s">
        <v>1571</v>
      </c>
      <c r="F2396" t="s">
        <v>1810</v>
      </c>
      <c r="G2396" s="146">
        <v>54500000</v>
      </c>
      <c r="H2396" s="147">
        <v>1</v>
      </c>
      <c r="I2396" t="s">
        <v>193</v>
      </c>
      <c r="J2396" t="s">
        <v>193</v>
      </c>
      <c r="K2396" t="s">
        <v>193</v>
      </c>
      <c r="L2396" t="s">
        <v>1601</v>
      </c>
      <c r="M2396" t="s">
        <v>1835</v>
      </c>
      <c r="N2396" t="s">
        <v>1836</v>
      </c>
      <c r="O2396" t="s">
        <v>5</v>
      </c>
      <c r="P2396" t="s">
        <v>1813</v>
      </c>
      <c r="Q2396" t="s">
        <v>1814</v>
      </c>
      <c r="R2396" t="s">
        <v>1837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42739</v>
      </c>
      <c r="C2397" t="s">
        <v>103361</v>
      </c>
      <c r="D2397" s="27" t="s">
        <v>1843</v>
      </c>
      <c r="E2397" t="s">
        <v>1571</v>
      </c>
      <c r="F2397" t="s">
        <v>1810</v>
      </c>
      <c r="G2397" s="146">
        <v>30500000</v>
      </c>
      <c r="H2397" s="147">
        <v>1</v>
      </c>
      <c r="I2397" t="s">
        <v>193</v>
      </c>
      <c r="J2397" t="s">
        <v>193</v>
      </c>
      <c r="K2397" t="s">
        <v>193</v>
      </c>
      <c r="L2397" t="s">
        <v>1601</v>
      </c>
      <c r="M2397" t="s">
        <v>1835</v>
      </c>
      <c r="N2397" t="s">
        <v>1836</v>
      </c>
      <c r="O2397" t="s">
        <v>5</v>
      </c>
      <c r="P2397" t="s">
        <v>1813</v>
      </c>
      <c r="Q2397" t="s">
        <v>1826</v>
      </c>
      <c r="R2397" t="s">
        <v>1837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42740</v>
      </c>
      <c r="C2398" t="s">
        <v>103362</v>
      </c>
      <c r="D2398" s="27" t="s">
        <v>1845</v>
      </c>
      <c r="E2398" t="s">
        <v>1571</v>
      </c>
      <c r="F2398" t="s">
        <v>1810</v>
      </c>
      <c r="G2398" s="146">
        <v>40500000</v>
      </c>
      <c r="H2398" s="147">
        <v>1</v>
      </c>
      <c r="I2398" t="s">
        <v>193</v>
      </c>
      <c r="J2398" t="s">
        <v>193</v>
      </c>
      <c r="K2398" t="s">
        <v>193</v>
      </c>
      <c r="L2398" t="s">
        <v>1601</v>
      </c>
      <c r="M2398" t="s">
        <v>1835</v>
      </c>
      <c r="N2398" t="s">
        <v>1836</v>
      </c>
      <c r="O2398" t="s">
        <v>5</v>
      </c>
      <c r="P2398" t="s">
        <v>1813</v>
      </c>
      <c r="Q2398" t="s">
        <v>1826</v>
      </c>
      <c r="R2398" t="s">
        <v>1837</v>
      </c>
      <c r="S2398">
        <v>2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42741</v>
      </c>
      <c r="C2399" t="s">
        <v>103363</v>
      </c>
      <c r="D2399" s="27" t="s">
        <v>1847</v>
      </c>
      <c r="E2399" t="s">
        <v>1571</v>
      </c>
      <c r="F2399" t="s">
        <v>1810</v>
      </c>
      <c r="G2399" s="146">
        <v>50500000</v>
      </c>
      <c r="H2399" s="147">
        <v>1</v>
      </c>
      <c r="I2399" t="s">
        <v>193</v>
      </c>
      <c r="J2399" t="s">
        <v>193</v>
      </c>
      <c r="K2399" t="s">
        <v>193</v>
      </c>
      <c r="L2399" t="s">
        <v>1601</v>
      </c>
      <c r="M2399" t="s">
        <v>1835</v>
      </c>
      <c r="N2399" t="s">
        <v>1836</v>
      </c>
      <c r="O2399" t="s">
        <v>5</v>
      </c>
      <c r="P2399" t="s">
        <v>1813</v>
      </c>
      <c r="Q2399" t="s">
        <v>1826</v>
      </c>
      <c r="R2399" t="s">
        <v>1837</v>
      </c>
      <c r="S2399">
        <v>3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42742</v>
      </c>
      <c r="C2400" t="s">
        <v>103364</v>
      </c>
      <c r="D2400" s="27" t="s">
        <v>1849</v>
      </c>
      <c r="E2400" t="s">
        <v>1571</v>
      </c>
      <c r="F2400" t="s">
        <v>1810</v>
      </c>
      <c r="G2400" s="146">
        <v>525000</v>
      </c>
      <c r="H2400" s="147">
        <v>1</v>
      </c>
      <c r="I2400" t="s">
        <v>193</v>
      </c>
      <c r="J2400" t="s">
        <v>193</v>
      </c>
      <c r="K2400" t="s">
        <v>193</v>
      </c>
      <c r="L2400" t="s">
        <v>1601</v>
      </c>
      <c r="M2400" t="s">
        <v>1850</v>
      </c>
      <c r="N2400" t="s">
        <v>1851</v>
      </c>
      <c r="O2400" t="s">
        <v>5</v>
      </c>
      <c r="P2400" t="s">
        <v>1813</v>
      </c>
      <c r="Q2400" t="s">
        <v>1814</v>
      </c>
      <c r="R2400" t="s">
        <v>1852</v>
      </c>
      <c r="S2400">
        <v>1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42743</v>
      </c>
      <c r="C2401" t="s">
        <v>103365</v>
      </c>
      <c r="D2401" s="27" t="s">
        <v>1854</v>
      </c>
      <c r="E2401" t="s">
        <v>1571</v>
      </c>
      <c r="F2401" t="s">
        <v>1810</v>
      </c>
      <c r="G2401" s="146">
        <v>420000</v>
      </c>
      <c r="H2401" s="147">
        <v>1</v>
      </c>
      <c r="I2401" t="s">
        <v>193</v>
      </c>
      <c r="J2401" t="s">
        <v>193</v>
      </c>
      <c r="K2401" t="s">
        <v>193</v>
      </c>
      <c r="L2401" t="s">
        <v>1601</v>
      </c>
      <c r="M2401" t="s">
        <v>1850</v>
      </c>
      <c r="N2401" t="s">
        <v>1851</v>
      </c>
      <c r="O2401" t="s">
        <v>5</v>
      </c>
      <c r="P2401" t="s">
        <v>1818</v>
      </c>
      <c r="Q2401" t="s">
        <v>1814</v>
      </c>
      <c r="R2401" t="s">
        <v>1852</v>
      </c>
      <c r="S2401" t="s">
        <v>1819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42744</v>
      </c>
      <c r="C2402" t="s">
        <v>103366</v>
      </c>
      <c r="D2402" s="27" t="s">
        <v>1856</v>
      </c>
      <c r="E2402" t="s">
        <v>1571</v>
      </c>
      <c r="F2402" t="s">
        <v>1810</v>
      </c>
      <c r="G2402" s="146">
        <v>650000</v>
      </c>
      <c r="H2402" s="147">
        <v>1</v>
      </c>
      <c r="I2402" t="s">
        <v>193</v>
      </c>
      <c r="J2402" t="s">
        <v>193</v>
      </c>
      <c r="K2402" t="s">
        <v>193</v>
      </c>
      <c r="L2402" t="s">
        <v>1601</v>
      </c>
      <c r="M2402" t="s">
        <v>1850</v>
      </c>
      <c r="N2402" t="s">
        <v>1851</v>
      </c>
      <c r="O2402" t="s">
        <v>5</v>
      </c>
      <c r="P2402" t="s">
        <v>1813</v>
      </c>
      <c r="Q2402" t="s">
        <v>1814</v>
      </c>
      <c r="R2402" t="s">
        <v>1852</v>
      </c>
      <c r="S2402">
        <v>2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42745</v>
      </c>
      <c r="C2403" t="s">
        <v>103367</v>
      </c>
      <c r="D2403" s="27" t="s">
        <v>1858</v>
      </c>
      <c r="E2403" t="s">
        <v>1571</v>
      </c>
      <c r="F2403" t="s">
        <v>1810</v>
      </c>
      <c r="G2403" s="146">
        <v>775000</v>
      </c>
      <c r="H2403" s="147">
        <v>1</v>
      </c>
      <c r="I2403" t="s">
        <v>193</v>
      </c>
      <c r="J2403" t="s">
        <v>193</v>
      </c>
      <c r="K2403" t="s">
        <v>193</v>
      </c>
      <c r="L2403" t="s">
        <v>1601</v>
      </c>
      <c r="M2403" t="s">
        <v>1850</v>
      </c>
      <c r="N2403" t="s">
        <v>1851</v>
      </c>
      <c r="O2403" t="s">
        <v>5</v>
      </c>
      <c r="P2403" t="s">
        <v>1813</v>
      </c>
      <c r="Q2403" t="s">
        <v>1814</v>
      </c>
      <c r="R2403" t="s">
        <v>1852</v>
      </c>
      <c r="S2403">
        <v>3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42746</v>
      </c>
      <c r="C2404" t="s">
        <v>103368</v>
      </c>
      <c r="D2404" s="27" t="s">
        <v>1860</v>
      </c>
      <c r="E2404" t="s">
        <v>1571</v>
      </c>
      <c r="F2404" t="s">
        <v>1810</v>
      </c>
      <c r="G2404" s="146">
        <v>313000</v>
      </c>
      <c r="H2404" s="147">
        <v>1</v>
      </c>
      <c r="I2404" t="s">
        <v>193</v>
      </c>
      <c r="J2404" t="s">
        <v>193</v>
      </c>
      <c r="K2404" t="s">
        <v>193</v>
      </c>
      <c r="L2404" t="s">
        <v>1601</v>
      </c>
      <c r="M2404" t="s">
        <v>1850</v>
      </c>
      <c r="N2404" t="s">
        <v>1851</v>
      </c>
      <c r="O2404" t="s">
        <v>5</v>
      </c>
      <c r="P2404" t="s">
        <v>1813</v>
      </c>
      <c r="Q2404" t="s">
        <v>1826</v>
      </c>
      <c r="R2404" t="s">
        <v>1852</v>
      </c>
      <c r="S2404">
        <v>1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42747</v>
      </c>
      <c r="C2405" t="s">
        <v>103369</v>
      </c>
      <c r="D2405" s="27" t="s">
        <v>1862</v>
      </c>
      <c r="E2405" t="s">
        <v>1571</v>
      </c>
      <c r="F2405" t="s">
        <v>1810</v>
      </c>
      <c r="G2405" s="146">
        <v>360000</v>
      </c>
      <c r="H2405" s="147">
        <v>1</v>
      </c>
      <c r="I2405" t="s">
        <v>193</v>
      </c>
      <c r="J2405" t="s">
        <v>193</v>
      </c>
      <c r="K2405" t="s">
        <v>193</v>
      </c>
      <c r="L2405" t="s">
        <v>1601</v>
      </c>
      <c r="M2405" t="s">
        <v>1850</v>
      </c>
      <c r="N2405" t="s">
        <v>1851</v>
      </c>
      <c r="O2405" t="s">
        <v>5</v>
      </c>
      <c r="P2405" t="s">
        <v>1818</v>
      </c>
      <c r="Q2405" t="s">
        <v>1826</v>
      </c>
      <c r="R2405" t="s">
        <v>1852</v>
      </c>
      <c r="S2405" t="s">
        <v>1819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42748</v>
      </c>
      <c r="C2406" t="s">
        <v>103370</v>
      </c>
      <c r="D2406" s="27" t="s">
        <v>1864</v>
      </c>
      <c r="E2406" t="s">
        <v>1571</v>
      </c>
      <c r="F2406" t="s">
        <v>1810</v>
      </c>
      <c r="G2406" s="146">
        <v>438000</v>
      </c>
      <c r="H2406" s="147">
        <v>1</v>
      </c>
      <c r="I2406" t="s">
        <v>193</v>
      </c>
      <c r="J2406" t="s">
        <v>193</v>
      </c>
      <c r="K2406" t="s">
        <v>193</v>
      </c>
      <c r="L2406" t="s">
        <v>1601</v>
      </c>
      <c r="M2406" t="s">
        <v>1850</v>
      </c>
      <c r="N2406" t="s">
        <v>1851</v>
      </c>
      <c r="O2406" t="s">
        <v>5</v>
      </c>
      <c r="P2406" t="s">
        <v>1813</v>
      </c>
      <c r="Q2406" t="s">
        <v>1826</v>
      </c>
      <c r="R2406" t="s">
        <v>1852</v>
      </c>
      <c r="S2406">
        <v>2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42749</v>
      </c>
      <c r="C2407" t="s">
        <v>103371</v>
      </c>
      <c r="D2407" s="27" t="s">
        <v>1866</v>
      </c>
      <c r="E2407" t="s">
        <v>1571</v>
      </c>
      <c r="F2407" t="s">
        <v>1810</v>
      </c>
      <c r="G2407" s="146">
        <v>500000</v>
      </c>
      <c r="H2407" s="147">
        <v>1</v>
      </c>
      <c r="I2407" t="s">
        <v>193</v>
      </c>
      <c r="J2407" t="s">
        <v>193</v>
      </c>
      <c r="K2407" t="s">
        <v>193</v>
      </c>
      <c r="L2407" t="s">
        <v>1601</v>
      </c>
      <c r="M2407" t="s">
        <v>1850</v>
      </c>
      <c r="N2407" t="s">
        <v>1851</v>
      </c>
      <c r="O2407" t="s">
        <v>5</v>
      </c>
      <c r="P2407" t="s">
        <v>1813</v>
      </c>
      <c r="Q2407" t="s">
        <v>1826</v>
      </c>
      <c r="R2407" t="s">
        <v>1852</v>
      </c>
      <c r="S2407">
        <v>3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42750</v>
      </c>
      <c r="C2408" t="s">
        <v>103372</v>
      </c>
      <c r="D2408" s="27" t="s">
        <v>1868</v>
      </c>
      <c r="E2408" t="s">
        <v>1571</v>
      </c>
      <c r="F2408" t="s">
        <v>1810</v>
      </c>
      <c r="G2408" s="146">
        <v>525000</v>
      </c>
      <c r="H2408" s="147">
        <v>1</v>
      </c>
      <c r="I2408" t="s">
        <v>193</v>
      </c>
      <c r="J2408" t="s">
        <v>193</v>
      </c>
      <c r="K2408" t="s">
        <v>193</v>
      </c>
      <c r="L2408" t="s">
        <v>1601</v>
      </c>
      <c r="M2408" t="s">
        <v>1869</v>
      </c>
      <c r="N2408" t="s">
        <v>1870</v>
      </c>
      <c r="O2408" t="s">
        <v>5</v>
      </c>
      <c r="P2408" t="s">
        <v>1813</v>
      </c>
      <c r="Q2408" t="s">
        <v>1814</v>
      </c>
      <c r="R2408" t="s">
        <v>1852</v>
      </c>
      <c r="S2408">
        <v>1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42751</v>
      </c>
      <c r="C2409" t="s">
        <v>103373</v>
      </c>
      <c r="D2409" s="27" t="s">
        <v>1872</v>
      </c>
      <c r="E2409" t="s">
        <v>1571</v>
      </c>
      <c r="F2409" t="s">
        <v>1810</v>
      </c>
      <c r="G2409" s="146">
        <v>420000</v>
      </c>
      <c r="H2409" s="147">
        <v>1</v>
      </c>
      <c r="I2409" t="s">
        <v>193</v>
      </c>
      <c r="J2409" t="s">
        <v>193</v>
      </c>
      <c r="K2409" t="s">
        <v>193</v>
      </c>
      <c r="L2409" t="s">
        <v>1601</v>
      </c>
      <c r="M2409" t="s">
        <v>1869</v>
      </c>
      <c r="N2409" t="s">
        <v>1870</v>
      </c>
      <c r="O2409" t="s">
        <v>5</v>
      </c>
      <c r="P2409" t="s">
        <v>1818</v>
      </c>
      <c r="Q2409" t="s">
        <v>1814</v>
      </c>
      <c r="R2409" t="s">
        <v>1852</v>
      </c>
      <c r="S2409" t="s">
        <v>1819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42752</v>
      </c>
      <c r="C2410" t="s">
        <v>103374</v>
      </c>
      <c r="D2410" s="27" t="s">
        <v>1874</v>
      </c>
      <c r="E2410" t="s">
        <v>1571</v>
      </c>
      <c r="F2410" t="s">
        <v>1810</v>
      </c>
      <c r="G2410" s="146">
        <v>650000</v>
      </c>
      <c r="H2410" s="147">
        <v>1</v>
      </c>
      <c r="I2410" t="s">
        <v>193</v>
      </c>
      <c r="J2410" t="s">
        <v>193</v>
      </c>
      <c r="K2410" t="s">
        <v>193</v>
      </c>
      <c r="L2410" t="s">
        <v>1601</v>
      </c>
      <c r="M2410" t="s">
        <v>1869</v>
      </c>
      <c r="N2410" t="s">
        <v>1870</v>
      </c>
      <c r="O2410" t="s">
        <v>5</v>
      </c>
      <c r="P2410" t="s">
        <v>1813</v>
      </c>
      <c r="Q2410" t="s">
        <v>1814</v>
      </c>
      <c r="R2410" t="s">
        <v>1852</v>
      </c>
      <c r="S2410">
        <v>2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42753</v>
      </c>
      <c r="C2411" t="s">
        <v>103375</v>
      </c>
      <c r="D2411" s="27" t="s">
        <v>1876</v>
      </c>
      <c r="E2411" t="s">
        <v>1571</v>
      </c>
      <c r="F2411" t="s">
        <v>1810</v>
      </c>
      <c r="G2411" s="146">
        <v>775000</v>
      </c>
      <c r="H2411" s="147">
        <v>1</v>
      </c>
      <c r="I2411" t="s">
        <v>193</v>
      </c>
      <c r="J2411" t="s">
        <v>193</v>
      </c>
      <c r="K2411" t="s">
        <v>193</v>
      </c>
      <c r="L2411" t="s">
        <v>1601</v>
      </c>
      <c r="M2411" t="s">
        <v>1869</v>
      </c>
      <c r="N2411" t="s">
        <v>1870</v>
      </c>
      <c r="O2411" t="s">
        <v>5</v>
      </c>
      <c r="P2411" t="s">
        <v>1813</v>
      </c>
      <c r="Q2411" t="s">
        <v>1814</v>
      </c>
      <c r="R2411" t="s">
        <v>1852</v>
      </c>
      <c r="S2411">
        <v>3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42754</v>
      </c>
      <c r="C2412" t="s">
        <v>103376</v>
      </c>
      <c r="D2412" s="27" t="s">
        <v>1878</v>
      </c>
      <c r="E2412" t="s">
        <v>1571</v>
      </c>
      <c r="F2412" t="s">
        <v>1810</v>
      </c>
      <c r="G2412" s="146">
        <v>313000</v>
      </c>
      <c r="H2412" s="147">
        <v>1</v>
      </c>
      <c r="I2412" t="s">
        <v>193</v>
      </c>
      <c r="J2412" t="s">
        <v>193</v>
      </c>
      <c r="K2412" t="s">
        <v>193</v>
      </c>
      <c r="L2412" t="s">
        <v>1601</v>
      </c>
      <c r="M2412" t="s">
        <v>1869</v>
      </c>
      <c r="N2412" t="s">
        <v>1870</v>
      </c>
      <c r="O2412" t="s">
        <v>5</v>
      </c>
      <c r="P2412" t="s">
        <v>1813</v>
      </c>
      <c r="Q2412" t="s">
        <v>1826</v>
      </c>
      <c r="R2412" t="s">
        <v>1852</v>
      </c>
      <c r="S2412">
        <v>1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42755</v>
      </c>
      <c r="C2413" t="s">
        <v>103377</v>
      </c>
      <c r="D2413" s="27" t="s">
        <v>1880</v>
      </c>
      <c r="E2413" t="s">
        <v>1571</v>
      </c>
      <c r="F2413" t="s">
        <v>1810</v>
      </c>
      <c r="G2413" s="146">
        <v>360000</v>
      </c>
      <c r="H2413" s="147">
        <v>1</v>
      </c>
      <c r="I2413" t="s">
        <v>193</v>
      </c>
      <c r="J2413" t="s">
        <v>193</v>
      </c>
      <c r="K2413" t="s">
        <v>193</v>
      </c>
      <c r="L2413" t="s">
        <v>1601</v>
      </c>
      <c r="M2413" t="s">
        <v>1869</v>
      </c>
      <c r="N2413" t="s">
        <v>1870</v>
      </c>
      <c r="O2413" t="s">
        <v>5</v>
      </c>
      <c r="P2413" t="s">
        <v>1818</v>
      </c>
      <c r="Q2413" t="s">
        <v>1826</v>
      </c>
      <c r="R2413" t="s">
        <v>1852</v>
      </c>
      <c r="S2413" t="s">
        <v>1819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42756</v>
      </c>
      <c r="C2414" t="s">
        <v>103378</v>
      </c>
      <c r="D2414" s="27" t="s">
        <v>1882</v>
      </c>
      <c r="E2414" t="s">
        <v>1571</v>
      </c>
      <c r="F2414" t="s">
        <v>1810</v>
      </c>
      <c r="G2414" s="146">
        <v>438000</v>
      </c>
      <c r="H2414" s="147">
        <v>1</v>
      </c>
      <c r="I2414" t="s">
        <v>193</v>
      </c>
      <c r="J2414" t="s">
        <v>193</v>
      </c>
      <c r="K2414" t="s">
        <v>193</v>
      </c>
      <c r="L2414" t="s">
        <v>1601</v>
      </c>
      <c r="M2414" t="s">
        <v>1869</v>
      </c>
      <c r="N2414" t="s">
        <v>1870</v>
      </c>
      <c r="O2414" t="s">
        <v>5</v>
      </c>
      <c r="P2414" t="s">
        <v>1813</v>
      </c>
      <c r="Q2414" t="s">
        <v>1826</v>
      </c>
      <c r="R2414" t="s">
        <v>1852</v>
      </c>
      <c r="S2414">
        <v>2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42757</v>
      </c>
      <c r="C2415" t="s">
        <v>103379</v>
      </c>
      <c r="D2415" s="27" t="s">
        <v>1884</v>
      </c>
      <c r="E2415" t="s">
        <v>1571</v>
      </c>
      <c r="F2415" t="s">
        <v>1810</v>
      </c>
      <c r="G2415" s="146">
        <v>500000</v>
      </c>
      <c r="H2415" s="147">
        <v>1</v>
      </c>
      <c r="I2415" t="s">
        <v>193</v>
      </c>
      <c r="J2415" t="s">
        <v>193</v>
      </c>
      <c r="K2415" t="s">
        <v>193</v>
      </c>
      <c r="L2415" t="s">
        <v>1601</v>
      </c>
      <c r="M2415" t="s">
        <v>1869</v>
      </c>
      <c r="N2415" t="s">
        <v>1870</v>
      </c>
      <c r="O2415" t="s">
        <v>5</v>
      </c>
      <c r="P2415" t="s">
        <v>1813</v>
      </c>
      <c r="Q2415" t="s">
        <v>1826</v>
      </c>
      <c r="R2415" t="s">
        <v>1852</v>
      </c>
      <c r="S2415">
        <v>3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42758</v>
      </c>
      <c r="C2416" t="s">
        <v>103380</v>
      </c>
      <c r="D2416" s="27" t="s">
        <v>1886</v>
      </c>
      <c r="E2416" t="s">
        <v>1571</v>
      </c>
      <c r="F2416" t="s">
        <v>1810</v>
      </c>
      <c r="G2416" s="146">
        <v>6379000</v>
      </c>
      <c r="H2416" s="147">
        <v>1</v>
      </c>
      <c r="I2416" t="s">
        <v>193</v>
      </c>
      <c r="J2416" t="s">
        <v>193</v>
      </c>
      <c r="K2416" t="s">
        <v>193</v>
      </c>
      <c r="L2416" t="s">
        <v>1601</v>
      </c>
      <c r="M2416" t="s">
        <v>1887</v>
      </c>
      <c r="N2416" t="s">
        <v>1888</v>
      </c>
      <c r="O2416" t="s">
        <v>5</v>
      </c>
      <c r="P2416" t="s">
        <v>1813</v>
      </c>
      <c r="Q2416" t="s">
        <v>1889</v>
      </c>
      <c r="R2416" t="s">
        <v>1890</v>
      </c>
      <c r="S2416">
        <v>1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1:26">
      <c r="A2417" t="s">
        <v>42759</v>
      </c>
      <c r="C2417" t="s">
        <v>103381</v>
      </c>
      <c r="D2417" s="27" t="s">
        <v>1892</v>
      </c>
      <c r="E2417" t="s">
        <v>1571</v>
      </c>
      <c r="F2417" t="s">
        <v>1810</v>
      </c>
      <c r="G2417" s="146">
        <v>2300000</v>
      </c>
      <c r="H2417" s="147">
        <v>1</v>
      </c>
      <c r="I2417" t="s">
        <v>193</v>
      </c>
      <c r="J2417" t="s">
        <v>193</v>
      </c>
      <c r="K2417" t="s">
        <v>193</v>
      </c>
      <c r="L2417" t="s">
        <v>1601</v>
      </c>
      <c r="M2417" t="s">
        <v>1887</v>
      </c>
      <c r="N2417" t="s">
        <v>1888</v>
      </c>
      <c r="O2417" t="s">
        <v>5</v>
      </c>
      <c r="P2417" t="s">
        <v>1818</v>
      </c>
      <c r="Q2417" t="s">
        <v>1889</v>
      </c>
      <c r="R2417" t="s">
        <v>1890</v>
      </c>
      <c r="S2417" t="s">
        <v>1819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4</v>
      </c>
    </row>
    <row r="2418" spans="1:26">
      <c r="A2418" t="s">
        <v>42760</v>
      </c>
      <c r="C2418" t="s">
        <v>103382</v>
      </c>
      <c r="D2418" s="27" t="s">
        <v>1894</v>
      </c>
      <c r="E2418" t="s">
        <v>1571</v>
      </c>
      <c r="F2418" t="s">
        <v>1810</v>
      </c>
      <c r="G2418" s="146">
        <v>7254000</v>
      </c>
      <c r="H2418" s="147">
        <v>1</v>
      </c>
      <c r="I2418" t="s">
        <v>193</v>
      </c>
      <c r="J2418" t="s">
        <v>193</v>
      </c>
      <c r="K2418" t="s">
        <v>193</v>
      </c>
      <c r="L2418" t="s">
        <v>1601</v>
      </c>
      <c r="M2418" t="s">
        <v>1887</v>
      </c>
      <c r="N2418" t="s">
        <v>1888</v>
      </c>
      <c r="O2418" t="s">
        <v>5</v>
      </c>
      <c r="P2418" t="s">
        <v>1813</v>
      </c>
      <c r="Q2418" t="s">
        <v>1889</v>
      </c>
      <c r="R2418" t="s">
        <v>1890</v>
      </c>
      <c r="S2418">
        <v>2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4</v>
      </c>
    </row>
    <row r="2419" spans="1:26">
      <c r="A2419" t="s">
        <v>42761</v>
      </c>
      <c r="C2419" t="s">
        <v>103383</v>
      </c>
      <c r="D2419" s="27" t="s">
        <v>1896</v>
      </c>
      <c r="E2419" t="s">
        <v>1571</v>
      </c>
      <c r="F2419" t="s">
        <v>1810</v>
      </c>
      <c r="G2419" s="146">
        <v>7879000</v>
      </c>
      <c r="H2419" s="147">
        <v>1</v>
      </c>
      <c r="I2419" t="s">
        <v>193</v>
      </c>
      <c r="J2419" t="s">
        <v>193</v>
      </c>
      <c r="K2419" t="s">
        <v>193</v>
      </c>
      <c r="L2419" t="s">
        <v>1601</v>
      </c>
      <c r="M2419" t="s">
        <v>1887</v>
      </c>
      <c r="N2419" t="s">
        <v>1888</v>
      </c>
      <c r="O2419" t="s">
        <v>5</v>
      </c>
      <c r="P2419" t="s">
        <v>1813</v>
      </c>
      <c r="Q2419" t="s">
        <v>1889</v>
      </c>
      <c r="R2419" t="s">
        <v>1890</v>
      </c>
      <c r="S2419">
        <v>3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4</v>
      </c>
    </row>
    <row r="2420" spans="1:26">
      <c r="A2420" t="s">
        <v>42762</v>
      </c>
      <c r="C2420" t="s">
        <v>103384</v>
      </c>
      <c r="D2420" s="27" t="s">
        <v>1898</v>
      </c>
      <c r="E2420" t="s">
        <v>1571</v>
      </c>
      <c r="F2420" t="s">
        <v>1810</v>
      </c>
      <c r="G2420" s="146">
        <v>6379000</v>
      </c>
      <c r="H2420" s="147">
        <v>1</v>
      </c>
      <c r="I2420" t="s">
        <v>193</v>
      </c>
      <c r="J2420" t="s">
        <v>193</v>
      </c>
      <c r="K2420" t="s">
        <v>193</v>
      </c>
      <c r="L2420" t="s">
        <v>1601</v>
      </c>
      <c r="M2420" t="s">
        <v>1899</v>
      </c>
      <c r="N2420" t="s">
        <v>1900</v>
      </c>
      <c r="O2420" t="s">
        <v>5</v>
      </c>
      <c r="P2420" t="s">
        <v>1813</v>
      </c>
      <c r="Q2420" t="s">
        <v>1889</v>
      </c>
      <c r="R2420" t="s">
        <v>1890</v>
      </c>
      <c r="S2420">
        <v>1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4</v>
      </c>
    </row>
    <row r="2421" spans="1:26">
      <c r="A2421" t="s">
        <v>42763</v>
      </c>
      <c r="C2421" t="s">
        <v>103385</v>
      </c>
      <c r="D2421" s="27" t="s">
        <v>1902</v>
      </c>
      <c r="E2421" t="s">
        <v>1571</v>
      </c>
      <c r="F2421" t="s">
        <v>1810</v>
      </c>
      <c r="G2421" s="146">
        <v>4500000</v>
      </c>
      <c r="H2421" s="147">
        <v>1</v>
      </c>
      <c r="I2421" t="s">
        <v>193</v>
      </c>
      <c r="J2421" t="s">
        <v>193</v>
      </c>
      <c r="K2421" t="s">
        <v>193</v>
      </c>
      <c r="L2421" t="s">
        <v>1601</v>
      </c>
      <c r="M2421" t="s">
        <v>1899</v>
      </c>
      <c r="N2421" t="s">
        <v>1900</v>
      </c>
      <c r="O2421" t="s">
        <v>5</v>
      </c>
      <c r="P2421" t="s">
        <v>1818</v>
      </c>
      <c r="Q2421" t="s">
        <v>1889</v>
      </c>
      <c r="R2421" t="s">
        <v>1890</v>
      </c>
      <c r="S2421" t="s">
        <v>1819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4</v>
      </c>
    </row>
    <row r="2422" spans="1:26">
      <c r="A2422" t="s">
        <v>42764</v>
      </c>
      <c r="C2422" t="s">
        <v>103386</v>
      </c>
      <c r="D2422" s="27" t="s">
        <v>1904</v>
      </c>
      <c r="E2422" t="s">
        <v>1571</v>
      </c>
      <c r="F2422" t="s">
        <v>1810</v>
      </c>
      <c r="G2422" s="146">
        <v>7254000</v>
      </c>
      <c r="H2422" s="147">
        <v>1</v>
      </c>
      <c r="I2422" t="s">
        <v>193</v>
      </c>
      <c r="J2422" t="s">
        <v>193</v>
      </c>
      <c r="K2422" t="s">
        <v>193</v>
      </c>
      <c r="L2422" t="s">
        <v>1601</v>
      </c>
      <c r="M2422" t="s">
        <v>1899</v>
      </c>
      <c r="N2422" t="s">
        <v>1900</v>
      </c>
      <c r="O2422" t="s">
        <v>5</v>
      </c>
      <c r="P2422" t="s">
        <v>1813</v>
      </c>
      <c r="Q2422" t="s">
        <v>1889</v>
      </c>
      <c r="R2422" t="s">
        <v>1890</v>
      </c>
      <c r="S2422">
        <v>2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4</v>
      </c>
    </row>
    <row r="2423" spans="1:26">
      <c r="A2423" t="s">
        <v>42765</v>
      </c>
      <c r="C2423" t="s">
        <v>103387</v>
      </c>
      <c r="D2423" s="27" t="s">
        <v>1906</v>
      </c>
      <c r="E2423" t="s">
        <v>1571</v>
      </c>
      <c r="F2423" t="s">
        <v>1810</v>
      </c>
      <c r="G2423" s="146">
        <v>7879000</v>
      </c>
      <c r="H2423" s="147">
        <v>1</v>
      </c>
      <c r="I2423" t="s">
        <v>193</v>
      </c>
      <c r="J2423" t="s">
        <v>193</v>
      </c>
      <c r="K2423" t="s">
        <v>193</v>
      </c>
      <c r="L2423" t="s">
        <v>1601</v>
      </c>
      <c r="M2423" t="s">
        <v>1899</v>
      </c>
      <c r="N2423" t="s">
        <v>1900</v>
      </c>
      <c r="O2423" t="s">
        <v>5</v>
      </c>
      <c r="P2423" t="s">
        <v>1813</v>
      </c>
      <c r="Q2423" t="s">
        <v>1889</v>
      </c>
      <c r="R2423" t="s">
        <v>1890</v>
      </c>
      <c r="S2423">
        <v>3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4</v>
      </c>
    </row>
    <row r="2424" spans="1:26">
      <c r="A2424" t="s">
        <v>42766</v>
      </c>
      <c r="C2424" t="s">
        <v>103388</v>
      </c>
      <c r="D2424" s="27" t="s">
        <v>1908</v>
      </c>
      <c r="E2424" t="s">
        <v>1571</v>
      </c>
      <c r="F2424" t="s">
        <v>1810</v>
      </c>
      <c r="G2424" s="146">
        <v>5700000</v>
      </c>
      <c r="H2424" s="147">
        <v>1</v>
      </c>
      <c r="I2424" t="s">
        <v>193</v>
      </c>
      <c r="J2424" t="s">
        <v>193</v>
      </c>
      <c r="K2424" t="s">
        <v>193</v>
      </c>
      <c r="L2424" t="s">
        <v>1601</v>
      </c>
      <c r="M2424" t="s">
        <v>1909</v>
      </c>
      <c r="N2424" t="s">
        <v>1910</v>
      </c>
      <c r="O2424" t="s">
        <v>5</v>
      </c>
      <c r="P2424" t="s">
        <v>1813</v>
      </c>
      <c r="Q2424" t="s">
        <v>1889</v>
      </c>
      <c r="R2424" t="s">
        <v>1890</v>
      </c>
      <c r="S2424">
        <v>1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4</v>
      </c>
    </row>
    <row r="2425" spans="1:26">
      <c r="A2425" t="s">
        <v>42767</v>
      </c>
      <c r="C2425" t="s">
        <v>103389</v>
      </c>
      <c r="D2425" s="27" t="s">
        <v>1912</v>
      </c>
      <c r="E2425" t="s">
        <v>1571</v>
      </c>
      <c r="F2425" t="s">
        <v>1810</v>
      </c>
      <c r="G2425" s="146">
        <v>2300000</v>
      </c>
      <c r="H2425" s="147">
        <v>1</v>
      </c>
      <c r="I2425" t="s">
        <v>193</v>
      </c>
      <c r="J2425" t="s">
        <v>193</v>
      </c>
      <c r="K2425" t="s">
        <v>193</v>
      </c>
      <c r="L2425" t="s">
        <v>1601</v>
      </c>
      <c r="M2425" t="s">
        <v>1909</v>
      </c>
      <c r="N2425" t="s">
        <v>1910</v>
      </c>
      <c r="O2425" t="s">
        <v>5</v>
      </c>
      <c r="P2425" t="s">
        <v>1818</v>
      </c>
      <c r="Q2425" t="s">
        <v>1889</v>
      </c>
      <c r="R2425" t="s">
        <v>1890</v>
      </c>
      <c r="S2425" t="s">
        <v>1819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4</v>
      </c>
    </row>
    <row r="2426" spans="1:26">
      <c r="A2426" t="s">
        <v>42768</v>
      </c>
      <c r="C2426" t="s">
        <v>103390</v>
      </c>
      <c r="D2426" s="27" t="s">
        <v>1914</v>
      </c>
      <c r="E2426" t="s">
        <v>1571</v>
      </c>
      <c r="F2426" t="s">
        <v>1810</v>
      </c>
      <c r="G2426" s="146">
        <v>4950000</v>
      </c>
      <c r="H2426" s="147">
        <v>1</v>
      </c>
      <c r="I2426" t="s">
        <v>193</v>
      </c>
      <c r="J2426" t="s">
        <v>193</v>
      </c>
      <c r="K2426" t="s">
        <v>193</v>
      </c>
      <c r="L2426" t="s">
        <v>1601</v>
      </c>
      <c r="M2426" t="s">
        <v>1909</v>
      </c>
      <c r="N2426" t="s">
        <v>1910</v>
      </c>
      <c r="O2426" t="s">
        <v>5</v>
      </c>
      <c r="P2426" t="s">
        <v>1813</v>
      </c>
      <c r="Q2426" t="s">
        <v>1889</v>
      </c>
      <c r="R2426" t="s">
        <v>1890</v>
      </c>
      <c r="S2426">
        <v>2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4</v>
      </c>
    </row>
    <row r="2427" spans="1:26">
      <c r="A2427" t="s">
        <v>42769</v>
      </c>
      <c r="C2427" t="s">
        <v>103391</v>
      </c>
      <c r="D2427" s="27" t="s">
        <v>1916</v>
      </c>
      <c r="E2427" t="s">
        <v>1571</v>
      </c>
      <c r="F2427" t="s">
        <v>1810</v>
      </c>
      <c r="G2427" s="146">
        <v>5850000</v>
      </c>
      <c r="H2427" s="147">
        <v>1</v>
      </c>
      <c r="I2427" t="s">
        <v>193</v>
      </c>
      <c r="J2427" t="s">
        <v>193</v>
      </c>
      <c r="K2427" t="s">
        <v>193</v>
      </c>
      <c r="L2427" t="s">
        <v>1601</v>
      </c>
      <c r="M2427" t="s">
        <v>1909</v>
      </c>
      <c r="N2427" t="s">
        <v>1910</v>
      </c>
      <c r="O2427" t="s">
        <v>5</v>
      </c>
      <c r="P2427" t="s">
        <v>1813</v>
      </c>
      <c r="Q2427" t="s">
        <v>1889</v>
      </c>
      <c r="R2427" t="s">
        <v>1890</v>
      </c>
      <c r="S2427">
        <v>3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4</v>
      </c>
    </row>
    <row r="2428" spans="1:26">
      <c r="A2428" t="s">
        <v>42770</v>
      </c>
      <c r="C2428" t="s">
        <v>103392</v>
      </c>
      <c r="D2428" s="27" t="s">
        <v>1918</v>
      </c>
      <c r="E2428" t="s">
        <v>1571</v>
      </c>
      <c r="F2428" t="s">
        <v>1810</v>
      </c>
      <c r="G2428" s="146">
        <v>5700000</v>
      </c>
      <c r="H2428" s="147">
        <v>1</v>
      </c>
      <c r="I2428" t="s">
        <v>193</v>
      </c>
      <c r="J2428" t="s">
        <v>193</v>
      </c>
      <c r="K2428" t="s">
        <v>193</v>
      </c>
      <c r="L2428" t="s">
        <v>1601</v>
      </c>
      <c r="M2428" t="s">
        <v>1919</v>
      </c>
      <c r="N2428" t="s">
        <v>1920</v>
      </c>
      <c r="O2428" t="s">
        <v>5</v>
      </c>
      <c r="P2428" t="s">
        <v>1813</v>
      </c>
      <c r="Q2428" t="s">
        <v>1889</v>
      </c>
      <c r="R2428" t="s">
        <v>1890</v>
      </c>
      <c r="S2428">
        <v>1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4</v>
      </c>
    </row>
    <row r="2429" spans="1:26">
      <c r="A2429" t="s">
        <v>42771</v>
      </c>
      <c r="C2429" t="s">
        <v>103393</v>
      </c>
      <c r="D2429" s="27" t="s">
        <v>1922</v>
      </c>
      <c r="E2429" t="s">
        <v>1571</v>
      </c>
      <c r="F2429" t="s">
        <v>1810</v>
      </c>
      <c r="G2429" s="146">
        <v>2300000</v>
      </c>
      <c r="H2429" s="147">
        <v>1</v>
      </c>
      <c r="I2429" t="s">
        <v>193</v>
      </c>
      <c r="J2429" t="s">
        <v>193</v>
      </c>
      <c r="K2429" t="s">
        <v>193</v>
      </c>
      <c r="L2429" t="s">
        <v>1601</v>
      </c>
      <c r="M2429" t="s">
        <v>1919</v>
      </c>
      <c r="N2429" t="s">
        <v>1920</v>
      </c>
      <c r="O2429" t="s">
        <v>5</v>
      </c>
      <c r="P2429" t="s">
        <v>1818</v>
      </c>
      <c r="Q2429" t="s">
        <v>1889</v>
      </c>
      <c r="R2429" t="s">
        <v>1890</v>
      </c>
      <c r="S2429" t="s">
        <v>1819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4</v>
      </c>
    </row>
    <row r="2430" spans="1:26">
      <c r="A2430" t="s">
        <v>42772</v>
      </c>
      <c r="C2430" t="s">
        <v>103394</v>
      </c>
      <c r="D2430" s="27" t="s">
        <v>1924</v>
      </c>
      <c r="E2430" t="s">
        <v>1571</v>
      </c>
      <c r="F2430" t="s">
        <v>1810</v>
      </c>
      <c r="G2430" s="146">
        <v>4850000</v>
      </c>
      <c r="H2430" s="147">
        <v>1</v>
      </c>
      <c r="I2430" t="s">
        <v>193</v>
      </c>
      <c r="J2430" t="s">
        <v>193</v>
      </c>
      <c r="K2430" t="s">
        <v>193</v>
      </c>
      <c r="L2430" t="s">
        <v>1601</v>
      </c>
      <c r="M2430" t="s">
        <v>1919</v>
      </c>
      <c r="N2430" t="s">
        <v>1920</v>
      </c>
      <c r="O2430" t="s">
        <v>5</v>
      </c>
      <c r="P2430" t="s">
        <v>1813</v>
      </c>
      <c r="Q2430" t="s">
        <v>1889</v>
      </c>
      <c r="R2430" t="s">
        <v>1890</v>
      </c>
      <c r="S2430">
        <v>2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4</v>
      </c>
    </row>
    <row r="2431" spans="1:26">
      <c r="A2431" t="s">
        <v>42773</v>
      </c>
      <c r="C2431" t="s">
        <v>103395</v>
      </c>
      <c r="D2431" s="27" t="s">
        <v>1926</v>
      </c>
      <c r="E2431" t="s">
        <v>1571</v>
      </c>
      <c r="F2431" t="s">
        <v>1810</v>
      </c>
      <c r="G2431" s="146">
        <v>5850000</v>
      </c>
      <c r="H2431" s="147">
        <v>1</v>
      </c>
      <c r="I2431" t="s">
        <v>193</v>
      </c>
      <c r="J2431" t="s">
        <v>193</v>
      </c>
      <c r="K2431" t="s">
        <v>193</v>
      </c>
      <c r="L2431" t="s">
        <v>1601</v>
      </c>
      <c r="M2431" t="s">
        <v>1919</v>
      </c>
      <c r="N2431" t="s">
        <v>1920</v>
      </c>
      <c r="O2431" t="s">
        <v>5</v>
      </c>
      <c r="P2431" t="s">
        <v>1813</v>
      </c>
      <c r="Q2431" t="s">
        <v>1889</v>
      </c>
      <c r="R2431" t="s">
        <v>1890</v>
      </c>
      <c r="S2431">
        <v>3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4</v>
      </c>
    </row>
    <row r="2432" spans="1:26">
      <c r="A2432" t="s">
        <v>42774</v>
      </c>
      <c r="C2432" t="s">
        <v>103396</v>
      </c>
      <c r="D2432" s="27" t="s">
        <v>1928</v>
      </c>
      <c r="E2432" t="s">
        <v>1571</v>
      </c>
      <c r="F2432" t="s">
        <v>1810</v>
      </c>
      <c r="G2432" s="146">
        <v>660000</v>
      </c>
      <c r="H2432" s="147">
        <v>1</v>
      </c>
      <c r="I2432" t="s">
        <v>193</v>
      </c>
      <c r="J2432" t="s">
        <v>193</v>
      </c>
      <c r="K2432" t="s">
        <v>193</v>
      </c>
      <c r="L2432" t="s">
        <v>1601</v>
      </c>
      <c r="M2432" t="s">
        <v>1929</v>
      </c>
      <c r="N2432" t="s">
        <v>1930</v>
      </c>
      <c r="O2432" t="s">
        <v>5</v>
      </c>
      <c r="P2432" t="s">
        <v>1813</v>
      </c>
      <c r="Q2432" t="s">
        <v>1814</v>
      </c>
      <c r="R2432" t="s">
        <v>1852</v>
      </c>
      <c r="S2432">
        <v>1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4</v>
      </c>
    </row>
    <row r="2433" spans="1:26">
      <c r="A2433" t="s">
        <v>42775</v>
      </c>
      <c r="C2433" t="s">
        <v>103397</v>
      </c>
      <c r="D2433" s="27" t="s">
        <v>1932</v>
      </c>
      <c r="E2433" t="s">
        <v>1571</v>
      </c>
      <c r="F2433" t="s">
        <v>1810</v>
      </c>
      <c r="G2433" s="146">
        <v>440000</v>
      </c>
      <c r="H2433" s="147">
        <v>1</v>
      </c>
      <c r="I2433" t="s">
        <v>193</v>
      </c>
      <c r="J2433" t="s">
        <v>193</v>
      </c>
      <c r="K2433" t="s">
        <v>193</v>
      </c>
      <c r="L2433" t="s">
        <v>1601</v>
      </c>
      <c r="M2433" t="s">
        <v>1929</v>
      </c>
      <c r="N2433" t="s">
        <v>1930</v>
      </c>
      <c r="O2433" t="s">
        <v>5</v>
      </c>
      <c r="P2433" t="s">
        <v>1818</v>
      </c>
      <c r="Q2433" t="s">
        <v>1814</v>
      </c>
      <c r="R2433" t="s">
        <v>1852</v>
      </c>
      <c r="S2433" t="s">
        <v>1819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4</v>
      </c>
    </row>
    <row r="2434" spans="1:26">
      <c r="A2434" t="s">
        <v>42776</v>
      </c>
      <c r="C2434" t="s">
        <v>103398</v>
      </c>
      <c r="D2434" s="27" t="s">
        <v>1934</v>
      </c>
      <c r="E2434" t="s">
        <v>1571</v>
      </c>
      <c r="F2434" t="s">
        <v>1810</v>
      </c>
      <c r="G2434" s="146">
        <v>780000</v>
      </c>
      <c r="H2434" s="147">
        <v>1</v>
      </c>
      <c r="I2434" t="s">
        <v>193</v>
      </c>
      <c r="J2434" t="s">
        <v>193</v>
      </c>
      <c r="K2434" t="s">
        <v>193</v>
      </c>
      <c r="L2434" t="s">
        <v>1601</v>
      </c>
      <c r="M2434" t="s">
        <v>1929</v>
      </c>
      <c r="N2434" t="s">
        <v>1930</v>
      </c>
      <c r="O2434" t="s">
        <v>5</v>
      </c>
      <c r="P2434" t="s">
        <v>1813</v>
      </c>
      <c r="Q2434" t="s">
        <v>1814</v>
      </c>
      <c r="R2434" t="s">
        <v>1852</v>
      </c>
      <c r="S2434">
        <v>2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4</v>
      </c>
    </row>
    <row r="2435" spans="1:26">
      <c r="A2435" t="s">
        <v>42777</v>
      </c>
      <c r="C2435" t="s">
        <v>103399</v>
      </c>
      <c r="D2435" s="27" t="s">
        <v>1936</v>
      </c>
      <c r="E2435" t="s">
        <v>1571</v>
      </c>
      <c r="F2435" t="s">
        <v>1810</v>
      </c>
      <c r="G2435" s="146">
        <v>900000</v>
      </c>
      <c r="H2435" s="147">
        <v>1</v>
      </c>
      <c r="I2435" t="s">
        <v>193</v>
      </c>
      <c r="J2435" t="s">
        <v>193</v>
      </c>
      <c r="K2435" t="s">
        <v>193</v>
      </c>
      <c r="L2435" t="s">
        <v>1601</v>
      </c>
      <c r="M2435" t="s">
        <v>1929</v>
      </c>
      <c r="N2435" t="s">
        <v>1930</v>
      </c>
      <c r="O2435" t="s">
        <v>5</v>
      </c>
      <c r="P2435" t="s">
        <v>1813</v>
      </c>
      <c r="Q2435" t="s">
        <v>1814</v>
      </c>
      <c r="R2435" t="s">
        <v>1852</v>
      </c>
      <c r="S2435">
        <v>3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4</v>
      </c>
    </row>
    <row r="2436" spans="1:26">
      <c r="A2436" t="s">
        <v>42778</v>
      </c>
      <c r="C2436" t="s">
        <v>103400</v>
      </c>
      <c r="D2436" s="27" t="s">
        <v>1938</v>
      </c>
      <c r="E2436" t="s">
        <v>1571</v>
      </c>
      <c r="F2436" t="s">
        <v>1810</v>
      </c>
      <c r="G2436" s="146">
        <v>600000</v>
      </c>
      <c r="H2436" s="147">
        <v>1</v>
      </c>
      <c r="I2436" t="s">
        <v>193</v>
      </c>
      <c r="J2436" t="s">
        <v>193</v>
      </c>
      <c r="K2436" t="s">
        <v>193</v>
      </c>
      <c r="L2436" t="s">
        <v>1601</v>
      </c>
      <c r="M2436" t="s">
        <v>1929</v>
      </c>
      <c r="N2436" t="s">
        <v>1930</v>
      </c>
      <c r="O2436" t="s">
        <v>5</v>
      </c>
      <c r="P2436" t="s">
        <v>1813</v>
      </c>
      <c r="Q2436" t="s">
        <v>1826</v>
      </c>
      <c r="R2436" t="s">
        <v>1852</v>
      </c>
      <c r="S2436">
        <v>1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4</v>
      </c>
    </row>
    <row r="2437" spans="1:26">
      <c r="A2437" t="s">
        <v>42779</v>
      </c>
      <c r="C2437" t="s">
        <v>103401</v>
      </c>
      <c r="D2437" s="27" t="s">
        <v>1940</v>
      </c>
      <c r="E2437" t="s">
        <v>1571</v>
      </c>
      <c r="F2437" t="s">
        <v>1810</v>
      </c>
      <c r="G2437" s="146">
        <v>400000</v>
      </c>
      <c r="H2437" s="147">
        <v>1</v>
      </c>
      <c r="I2437" t="s">
        <v>193</v>
      </c>
      <c r="J2437" t="s">
        <v>193</v>
      </c>
      <c r="K2437" t="s">
        <v>193</v>
      </c>
      <c r="L2437" t="s">
        <v>1601</v>
      </c>
      <c r="M2437" t="s">
        <v>1929</v>
      </c>
      <c r="N2437" t="s">
        <v>1930</v>
      </c>
      <c r="O2437" t="s">
        <v>5</v>
      </c>
      <c r="P2437" t="s">
        <v>1818</v>
      </c>
      <c r="Q2437" t="s">
        <v>1826</v>
      </c>
      <c r="R2437" t="s">
        <v>1852</v>
      </c>
      <c r="S2437" t="s">
        <v>1819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4</v>
      </c>
    </row>
    <row r="2438" spans="1:26">
      <c r="A2438" t="s">
        <v>42780</v>
      </c>
      <c r="C2438" t="s">
        <v>103402</v>
      </c>
      <c r="D2438" s="27" t="s">
        <v>1942</v>
      </c>
      <c r="E2438" t="s">
        <v>1571</v>
      </c>
      <c r="F2438" t="s">
        <v>1810</v>
      </c>
      <c r="G2438" s="146">
        <v>710000</v>
      </c>
      <c r="H2438" s="147">
        <v>1</v>
      </c>
      <c r="I2438" t="s">
        <v>193</v>
      </c>
      <c r="J2438" t="s">
        <v>193</v>
      </c>
      <c r="K2438" t="s">
        <v>193</v>
      </c>
      <c r="L2438" t="s">
        <v>1601</v>
      </c>
      <c r="M2438" t="s">
        <v>1929</v>
      </c>
      <c r="N2438" t="s">
        <v>1930</v>
      </c>
      <c r="O2438" t="s">
        <v>5</v>
      </c>
      <c r="P2438" t="s">
        <v>1813</v>
      </c>
      <c r="Q2438" t="s">
        <v>1826</v>
      </c>
      <c r="R2438" t="s">
        <v>1852</v>
      </c>
      <c r="S2438">
        <v>2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4</v>
      </c>
    </row>
    <row r="2439" spans="1:26">
      <c r="A2439" t="s">
        <v>42781</v>
      </c>
      <c r="C2439" t="s">
        <v>103403</v>
      </c>
      <c r="D2439" s="27" t="s">
        <v>1944</v>
      </c>
      <c r="E2439" t="s">
        <v>1571</v>
      </c>
      <c r="F2439" t="s">
        <v>1810</v>
      </c>
      <c r="G2439" s="146">
        <v>820000</v>
      </c>
      <c r="H2439" s="147">
        <v>1</v>
      </c>
      <c r="I2439" t="s">
        <v>193</v>
      </c>
      <c r="J2439" t="s">
        <v>193</v>
      </c>
      <c r="K2439" t="s">
        <v>193</v>
      </c>
      <c r="L2439" t="s">
        <v>1601</v>
      </c>
      <c r="M2439" t="s">
        <v>1929</v>
      </c>
      <c r="N2439" t="s">
        <v>1930</v>
      </c>
      <c r="O2439" t="s">
        <v>5</v>
      </c>
      <c r="P2439" t="s">
        <v>1813</v>
      </c>
      <c r="Q2439" t="s">
        <v>1826</v>
      </c>
      <c r="R2439" t="s">
        <v>1852</v>
      </c>
      <c r="S2439">
        <v>3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4</v>
      </c>
    </row>
    <row r="2440" spans="1:26">
      <c r="A2440" t="s">
        <v>42782</v>
      </c>
      <c r="C2440" t="s">
        <v>103404</v>
      </c>
      <c r="D2440" s="27" t="s">
        <v>1946</v>
      </c>
      <c r="E2440" t="s">
        <v>1571</v>
      </c>
      <c r="F2440" t="s">
        <v>1810</v>
      </c>
      <c r="G2440" s="146">
        <v>350000</v>
      </c>
      <c r="H2440" s="147">
        <v>1</v>
      </c>
      <c r="I2440" t="s">
        <v>193</v>
      </c>
      <c r="J2440" t="s">
        <v>193</v>
      </c>
      <c r="K2440" t="s">
        <v>193</v>
      </c>
      <c r="L2440" t="s">
        <v>1601</v>
      </c>
      <c r="M2440" t="s">
        <v>1947</v>
      </c>
      <c r="N2440" t="s">
        <v>1948</v>
      </c>
      <c r="O2440" t="s">
        <v>5</v>
      </c>
      <c r="P2440" t="s">
        <v>1813</v>
      </c>
      <c r="Q2440" t="s">
        <v>1814</v>
      </c>
      <c r="R2440" t="s">
        <v>1949</v>
      </c>
      <c r="S2440">
        <v>1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4</v>
      </c>
    </row>
    <row r="2441" spans="1:26">
      <c r="A2441" t="s">
        <v>42783</v>
      </c>
      <c r="C2441" t="s">
        <v>103405</v>
      </c>
      <c r="D2441" s="27" t="s">
        <v>1951</v>
      </c>
      <c r="E2441" t="s">
        <v>1571</v>
      </c>
      <c r="F2441" t="s">
        <v>1810</v>
      </c>
      <c r="G2441" s="146">
        <v>250000</v>
      </c>
      <c r="H2441" s="147">
        <v>1</v>
      </c>
      <c r="I2441" t="s">
        <v>193</v>
      </c>
      <c r="J2441" t="s">
        <v>193</v>
      </c>
      <c r="K2441" t="s">
        <v>193</v>
      </c>
      <c r="L2441" t="s">
        <v>1601</v>
      </c>
      <c r="M2441" t="s">
        <v>1947</v>
      </c>
      <c r="N2441" t="s">
        <v>1948</v>
      </c>
      <c r="O2441" t="s">
        <v>5</v>
      </c>
      <c r="P2441" t="s">
        <v>1818</v>
      </c>
      <c r="Q2441" t="s">
        <v>1814</v>
      </c>
      <c r="R2441" t="s">
        <v>1949</v>
      </c>
      <c r="S2441" t="s">
        <v>1819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4</v>
      </c>
    </row>
    <row r="2442" spans="1:26">
      <c r="A2442" t="s">
        <v>42784</v>
      </c>
      <c r="C2442" t="s">
        <v>103406</v>
      </c>
      <c r="D2442" s="27" t="s">
        <v>1953</v>
      </c>
      <c r="E2442" t="s">
        <v>1571</v>
      </c>
      <c r="F2442" t="s">
        <v>1810</v>
      </c>
      <c r="G2442" s="146">
        <v>450000</v>
      </c>
      <c r="H2442" s="147">
        <v>1</v>
      </c>
      <c r="I2442" t="s">
        <v>193</v>
      </c>
      <c r="J2442" t="s">
        <v>193</v>
      </c>
      <c r="K2442" t="s">
        <v>193</v>
      </c>
      <c r="L2442" t="s">
        <v>1601</v>
      </c>
      <c r="M2442" t="s">
        <v>1947</v>
      </c>
      <c r="N2442" t="s">
        <v>1948</v>
      </c>
      <c r="O2442" t="s">
        <v>5</v>
      </c>
      <c r="P2442" t="s">
        <v>1813</v>
      </c>
      <c r="Q2442" t="s">
        <v>1814</v>
      </c>
      <c r="R2442" t="s">
        <v>1949</v>
      </c>
      <c r="S2442">
        <v>2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4</v>
      </c>
    </row>
    <row r="2443" spans="1:26">
      <c r="A2443" t="s">
        <v>42785</v>
      </c>
      <c r="C2443" t="s">
        <v>103407</v>
      </c>
      <c r="D2443" s="27" t="s">
        <v>1955</v>
      </c>
      <c r="E2443" t="s">
        <v>1571</v>
      </c>
      <c r="F2443" t="s">
        <v>1810</v>
      </c>
      <c r="G2443" s="146">
        <v>550000</v>
      </c>
      <c r="H2443" s="147">
        <v>1</v>
      </c>
      <c r="I2443" t="s">
        <v>193</v>
      </c>
      <c r="J2443" t="s">
        <v>193</v>
      </c>
      <c r="K2443" t="s">
        <v>193</v>
      </c>
      <c r="L2443" t="s">
        <v>1601</v>
      </c>
      <c r="M2443" t="s">
        <v>1947</v>
      </c>
      <c r="N2443" t="s">
        <v>1948</v>
      </c>
      <c r="O2443" t="s">
        <v>5</v>
      </c>
      <c r="P2443" t="s">
        <v>1813</v>
      </c>
      <c r="Q2443" t="s">
        <v>1814</v>
      </c>
      <c r="R2443" t="s">
        <v>1949</v>
      </c>
      <c r="S2443">
        <v>3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4</v>
      </c>
    </row>
    <row r="2444" spans="1:26">
      <c r="A2444" t="s">
        <v>42786</v>
      </c>
      <c r="C2444" t="s">
        <v>103408</v>
      </c>
      <c r="D2444" s="27" t="s">
        <v>1957</v>
      </c>
      <c r="E2444" t="s">
        <v>1571</v>
      </c>
      <c r="F2444" t="s">
        <v>1810</v>
      </c>
      <c r="G2444" s="146">
        <v>254000</v>
      </c>
      <c r="H2444" s="147">
        <v>1</v>
      </c>
      <c r="I2444" t="s">
        <v>193</v>
      </c>
      <c r="J2444" t="s">
        <v>193</v>
      </c>
      <c r="K2444" t="s">
        <v>193</v>
      </c>
      <c r="L2444" t="s">
        <v>1601</v>
      </c>
      <c r="M2444" t="s">
        <v>1947</v>
      </c>
      <c r="N2444" t="s">
        <v>1948</v>
      </c>
      <c r="O2444" t="s">
        <v>5</v>
      </c>
      <c r="P2444" t="s">
        <v>1813</v>
      </c>
      <c r="Q2444" t="s">
        <v>1826</v>
      </c>
      <c r="R2444" t="s">
        <v>1949</v>
      </c>
      <c r="S2444">
        <v>1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4</v>
      </c>
    </row>
    <row r="2445" spans="1:26">
      <c r="A2445" t="s">
        <v>42787</v>
      </c>
      <c r="C2445" t="s">
        <v>103409</v>
      </c>
      <c r="D2445" s="27" t="s">
        <v>1959</v>
      </c>
      <c r="E2445" t="s">
        <v>1571</v>
      </c>
      <c r="F2445" t="s">
        <v>1810</v>
      </c>
      <c r="G2445" s="146">
        <v>250000</v>
      </c>
      <c r="H2445" s="147">
        <v>1</v>
      </c>
      <c r="I2445" t="s">
        <v>193</v>
      </c>
      <c r="J2445" t="s">
        <v>193</v>
      </c>
      <c r="K2445" t="s">
        <v>193</v>
      </c>
      <c r="L2445" t="s">
        <v>1601</v>
      </c>
      <c r="M2445" t="s">
        <v>1947</v>
      </c>
      <c r="N2445" t="s">
        <v>1948</v>
      </c>
      <c r="O2445" t="s">
        <v>5</v>
      </c>
      <c r="P2445" t="s">
        <v>1818</v>
      </c>
      <c r="Q2445" t="s">
        <v>1826</v>
      </c>
      <c r="R2445" t="s">
        <v>1949</v>
      </c>
      <c r="S2445" t="s">
        <v>1819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4</v>
      </c>
    </row>
    <row r="2446" spans="1:26">
      <c r="A2446" t="s">
        <v>42788</v>
      </c>
      <c r="C2446" t="s">
        <v>103410</v>
      </c>
      <c r="D2446" s="27" t="s">
        <v>1961</v>
      </c>
      <c r="E2446" t="s">
        <v>1571</v>
      </c>
      <c r="F2446" t="s">
        <v>1810</v>
      </c>
      <c r="G2446" s="146">
        <v>380000</v>
      </c>
      <c r="H2446" s="147">
        <v>1</v>
      </c>
      <c r="I2446" t="s">
        <v>193</v>
      </c>
      <c r="J2446" t="s">
        <v>193</v>
      </c>
      <c r="K2446" t="s">
        <v>193</v>
      </c>
      <c r="L2446" t="s">
        <v>1601</v>
      </c>
      <c r="M2446" t="s">
        <v>1947</v>
      </c>
      <c r="N2446" t="s">
        <v>1948</v>
      </c>
      <c r="O2446" t="s">
        <v>5</v>
      </c>
      <c r="P2446" t="s">
        <v>1813</v>
      </c>
      <c r="Q2446" t="s">
        <v>1826</v>
      </c>
      <c r="R2446" t="s">
        <v>1949</v>
      </c>
      <c r="S2446">
        <v>2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4</v>
      </c>
    </row>
    <row r="2447" spans="1:26">
      <c r="A2447" t="s">
        <v>42789</v>
      </c>
      <c r="C2447" t="s">
        <v>103411</v>
      </c>
      <c r="D2447" s="27" t="s">
        <v>1963</v>
      </c>
      <c r="E2447" t="s">
        <v>1571</v>
      </c>
      <c r="F2447" t="s">
        <v>1810</v>
      </c>
      <c r="G2447" s="146">
        <v>480000</v>
      </c>
      <c r="H2447" s="147">
        <v>1</v>
      </c>
      <c r="I2447" t="s">
        <v>193</v>
      </c>
      <c r="J2447" t="s">
        <v>193</v>
      </c>
      <c r="K2447" t="s">
        <v>193</v>
      </c>
      <c r="L2447" t="s">
        <v>1601</v>
      </c>
      <c r="M2447" t="s">
        <v>1947</v>
      </c>
      <c r="N2447" t="s">
        <v>1948</v>
      </c>
      <c r="O2447" t="s">
        <v>5</v>
      </c>
      <c r="P2447" t="s">
        <v>1813</v>
      </c>
      <c r="Q2447" t="s">
        <v>1826</v>
      </c>
      <c r="R2447" t="s">
        <v>1949</v>
      </c>
      <c r="S2447">
        <v>3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4</v>
      </c>
    </row>
    <row r="2448" spans="1:26">
      <c r="A2448" t="s">
        <v>42790</v>
      </c>
      <c r="C2448" t="s">
        <v>103412</v>
      </c>
      <c r="D2448" s="27" t="s">
        <v>1965</v>
      </c>
      <c r="E2448" t="s">
        <v>1571</v>
      </c>
      <c r="F2448" t="s">
        <v>1810</v>
      </c>
      <c r="G2448" s="146">
        <v>23100000</v>
      </c>
      <c r="H2448" s="147">
        <v>1</v>
      </c>
      <c r="I2448" t="s">
        <v>193</v>
      </c>
      <c r="J2448" t="s">
        <v>193</v>
      </c>
      <c r="K2448" t="s">
        <v>193</v>
      </c>
      <c r="L2448" t="s">
        <v>1601</v>
      </c>
      <c r="M2448" t="s">
        <v>1966</v>
      </c>
      <c r="N2448" t="s">
        <v>1967</v>
      </c>
      <c r="O2448" t="s">
        <v>5</v>
      </c>
      <c r="P2448" t="s">
        <v>1813</v>
      </c>
      <c r="Q2448" t="s">
        <v>1814</v>
      </c>
      <c r="R2448" t="s">
        <v>1837</v>
      </c>
      <c r="S2448">
        <v>1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4</v>
      </c>
    </row>
    <row r="2449" spans="1:27">
      <c r="A2449" t="s">
        <v>42791</v>
      </c>
      <c r="C2449" t="s">
        <v>103413</v>
      </c>
      <c r="D2449" s="27" t="s">
        <v>1969</v>
      </c>
      <c r="E2449" t="s">
        <v>1571</v>
      </c>
      <c r="F2449" t="s">
        <v>1810</v>
      </c>
      <c r="G2449" s="146">
        <v>18100000</v>
      </c>
      <c r="H2449" s="147">
        <v>1</v>
      </c>
      <c r="I2449" t="s">
        <v>193</v>
      </c>
      <c r="J2449" t="s">
        <v>193</v>
      </c>
      <c r="K2449" t="s">
        <v>193</v>
      </c>
      <c r="L2449" t="s">
        <v>1601</v>
      </c>
      <c r="M2449" t="s">
        <v>1966</v>
      </c>
      <c r="N2449" t="s">
        <v>1967</v>
      </c>
      <c r="O2449" t="s">
        <v>5</v>
      </c>
      <c r="P2449" t="s">
        <v>1818</v>
      </c>
      <c r="Q2449" t="s">
        <v>1814</v>
      </c>
      <c r="R2449" t="s">
        <v>1837</v>
      </c>
      <c r="S2449" t="s">
        <v>1819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4</v>
      </c>
    </row>
    <row r="2450" spans="1:27">
      <c r="A2450" t="s">
        <v>42792</v>
      </c>
      <c r="C2450" t="s">
        <v>103414</v>
      </c>
      <c r="D2450" s="27" t="s">
        <v>1971</v>
      </c>
      <c r="E2450" t="s">
        <v>1571</v>
      </c>
      <c r="F2450" t="s">
        <v>1810</v>
      </c>
      <c r="G2450" s="146">
        <v>25600000</v>
      </c>
      <c r="H2450" s="147">
        <v>1</v>
      </c>
      <c r="I2450" t="s">
        <v>193</v>
      </c>
      <c r="J2450" t="s">
        <v>193</v>
      </c>
      <c r="K2450" t="s">
        <v>193</v>
      </c>
      <c r="L2450" t="s">
        <v>1601</v>
      </c>
      <c r="M2450" t="s">
        <v>1966</v>
      </c>
      <c r="N2450" t="s">
        <v>1967</v>
      </c>
      <c r="O2450" t="s">
        <v>5</v>
      </c>
      <c r="P2450" t="s">
        <v>1813</v>
      </c>
      <c r="Q2450" t="s">
        <v>1814</v>
      </c>
      <c r="R2450" t="s">
        <v>1837</v>
      </c>
      <c r="S2450">
        <v>2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4</v>
      </c>
    </row>
    <row r="2451" spans="1:27">
      <c r="A2451" t="s">
        <v>42793</v>
      </c>
      <c r="C2451" t="s">
        <v>103415</v>
      </c>
      <c r="D2451" s="27" t="s">
        <v>1973</v>
      </c>
      <c r="E2451" t="s">
        <v>1571</v>
      </c>
      <c r="F2451" t="s">
        <v>1810</v>
      </c>
      <c r="G2451" s="146">
        <v>25600000</v>
      </c>
      <c r="H2451" s="147">
        <v>1</v>
      </c>
      <c r="I2451" t="s">
        <v>193</v>
      </c>
      <c r="J2451" t="s">
        <v>193</v>
      </c>
      <c r="K2451" t="s">
        <v>193</v>
      </c>
      <c r="L2451" t="s">
        <v>1601</v>
      </c>
      <c r="M2451" t="s">
        <v>1966</v>
      </c>
      <c r="N2451" t="s">
        <v>1967</v>
      </c>
      <c r="O2451" t="s">
        <v>5</v>
      </c>
      <c r="P2451" t="s">
        <v>1813</v>
      </c>
      <c r="Q2451" t="s">
        <v>1814</v>
      </c>
      <c r="R2451" t="s">
        <v>1837</v>
      </c>
      <c r="S2451">
        <v>3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4</v>
      </c>
    </row>
    <row r="2452" spans="1:27">
      <c r="A2452" t="s">
        <v>42794</v>
      </c>
      <c r="C2452" t="s">
        <v>103416</v>
      </c>
      <c r="D2452" s="27" t="s">
        <v>1975</v>
      </c>
      <c r="E2452" t="s">
        <v>1571</v>
      </c>
      <c r="F2452" t="s">
        <v>1810</v>
      </c>
      <c r="G2452" s="146">
        <v>19100000</v>
      </c>
      <c r="H2452" s="147">
        <v>1</v>
      </c>
      <c r="I2452" t="s">
        <v>193</v>
      </c>
      <c r="J2452" t="s">
        <v>193</v>
      </c>
      <c r="K2452" t="s">
        <v>193</v>
      </c>
      <c r="L2452" t="s">
        <v>1601</v>
      </c>
      <c r="M2452" t="s">
        <v>1966</v>
      </c>
      <c r="N2452" t="s">
        <v>1967</v>
      </c>
      <c r="O2452" t="s">
        <v>5</v>
      </c>
      <c r="P2452" t="s">
        <v>1813</v>
      </c>
      <c r="Q2452" t="s">
        <v>1826</v>
      </c>
      <c r="R2452" t="s">
        <v>1837</v>
      </c>
      <c r="S2452">
        <v>1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4</v>
      </c>
    </row>
    <row r="2453" spans="1:27">
      <c r="A2453" t="s">
        <v>42795</v>
      </c>
      <c r="C2453" t="s">
        <v>103417</v>
      </c>
      <c r="D2453" s="27" t="s">
        <v>1977</v>
      </c>
      <c r="E2453" t="s">
        <v>1571</v>
      </c>
      <c r="F2453" t="s">
        <v>1810</v>
      </c>
      <c r="G2453" s="146">
        <v>14100000</v>
      </c>
      <c r="H2453" s="147">
        <v>1</v>
      </c>
      <c r="I2453" t="s">
        <v>193</v>
      </c>
      <c r="J2453" t="s">
        <v>193</v>
      </c>
      <c r="K2453" t="s">
        <v>193</v>
      </c>
      <c r="L2453" t="s">
        <v>1601</v>
      </c>
      <c r="M2453" t="s">
        <v>1966</v>
      </c>
      <c r="N2453" t="s">
        <v>1967</v>
      </c>
      <c r="O2453" t="s">
        <v>5</v>
      </c>
      <c r="P2453" t="s">
        <v>1818</v>
      </c>
      <c r="Q2453" t="s">
        <v>1826</v>
      </c>
      <c r="R2453" t="s">
        <v>1837</v>
      </c>
      <c r="S2453" t="s">
        <v>1819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4</v>
      </c>
    </row>
    <row r="2454" spans="1:27">
      <c r="A2454" t="s">
        <v>42796</v>
      </c>
      <c r="C2454" t="s">
        <v>103418</v>
      </c>
      <c r="D2454" s="27" t="s">
        <v>1979</v>
      </c>
      <c r="E2454" t="s">
        <v>1571</v>
      </c>
      <c r="F2454" t="s">
        <v>1810</v>
      </c>
      <c r="G2454" s="146">
        <v>21600000</v>
      </c>
      <c r="H2454" s="147">
        <v>1</v>
      </c>
      <c r="I2454" t="s">
        <v>193</v>
      </c>
      <c r="J2454" t="s">
        <v>193</v>
      </c>
      <c r="K2454" t="s">
        <v>193</v>
      </c>
      <c r="L2454" t="s">
        <v>1601</v>
      </c>
      <c r="M2454" t="s">
        <v>1966</v>
      </c>
      <c r="N2454" t="s">
        <v>1967</v>
      </c>
      <c r="O2454" t="s">
        <v>5</v>
      </c>
      <c r="P2454" t="s">
        <v>1813</v>
      </c>
      <c r="Q2454" t="s">
        <v>1826</v>
      </c>
      <c r="R2454" t="s">
        <v>1837</v>
      </c>
      <c r="S2454">
        <v>2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4</v>
      </c>
    </row>
    <row r="2455" spans="1:27">
      <c r="A2455" t="s">
        <v>42797</v>
      </c>
      <c r="C2455" t="s">
        <v>103419</v>
      </c>
      <c r="D2455" s="27" t="s">
        <v>1981</v>
      </c>
      <c r="E2455" t="s">
        <v>1571</v>
      </c>
      <c r="F2455" t="s">
        <v>1810</v>
      </c>
      <c r="G2455" s="146">
        <v>21600000</v>
      </c>
      <c r="H2455" s="147">
        <v>1</v>
      </c>
      <c r="I2455" t="s">
        <v>193</v>
      </c>
      <c r="J2455" t="s">
        <v>193</v>
      </c>
      <c r="K2455" t="s">
        <v>193</v>
      </c>
      <c r="L2455" t="s">
        <v>1601</v>
      </c>
      <c r="M2455" t="s">
        <v>1966</v>
      </c>
      <c r="N2455" t="s">
        <v>1967</v>
      </c>
      <c r="O2455" t="s">
        <v>5</v>
      </c>
      <c r="P2455" t="s">
        <v>1813</v>
      </c>
      <c r="Q2455" t="s">
        <v>1826</v>
      </c>
      <c r="R2455" t="s">
        <v>1837</v>
      </c>
      <c r="S2455">
        <v>3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4</v>
      </c>
    </row>
    <row r="2456" spans="1:27">
      <c r="A2456" t="s">
        <v>42798</v>
      </c>
      <c r="C2456" t="s">
        <v>104770</v>
      </c>
      <c r="D2456" s="27" t="s">
        <v>1809</v>
      </c>
      <c r="E2456" t="s">
        <v>1525</v>
      </c>
      <c r="F2456" t="s">
        <v>1810</v>
      </c>
      <c r="G2456" s="146">
        <v>420000000</v>
      </c>
      <c r="H2456" s="147">
        <v>1</v>
      </c>
      <c r="I2456" t="s">
        <v>193</v>
      </c>
      <c r="J2456" t="s">
        <v>193</v>
      </c>
      <c r="K2456" t="s">
        <v>193</v>
      </c>
      <c r="L2456" t="s">
        <v>1601</v>
      </c>
      <c r="M2456" t="s">
        <v>1811</v>
      </c>
      <c r="N2456" t="s">
        <v>1812</v>
      </c>
      <c r="O2456" t="s">
        <v>5</v>
      </c>
      <c r="P2456" t="s">
        <v>1813</v>
      </c>
      <c r="Q2456" t="s">
        <v>1814</v>
      </c>
      <c r="R2456" t="s">
        <v>56</v>
      </c>
      <c r="S2456">
        <v>1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4</v>
      </c>
      <c r="AA2456" t="s">
        <v>154837</v>
      </c>
    </row>
    <row r="2457" spans="1:27">
      <c r="A2457" t="s">
        <v>42799</v>
      </c>
      <c r="C2457" t="s">
        <v>104771</v>
      </c>
      <c r="D2457" s="27" t="s">
        <v>1817</v>
      </c>
      <c r="E2457" t="s">
        <v>1525</v>
      </c>
      <c r="F2457" t="s">
        <v>1810</v>
      </c>
      <c r="G2457" s="146">
        <v>336000000</v>
      </c>
      <c r="H2457" s="147">
        <v>1</v>
      </c>
      <c r="I2457" t="s">
        <v>193</v>
      </c>
      <c r="J2457" t="s">
        <v>193</v>
      </c>
      <c r="K2457" t="s">
        <v>193</v>
      </c>
      <c r="L2457" t="s">
        <v>1601</v>
      </c>
      <c r="M2457" t="s">
        <v>1811</v>
      </c>
      <c r="N2457" t="s">
        <v>1812</v>
      </c>
      <c r="O2457" t="s">
        <v>5</v>
      </c>
      <c r="P2457" t="s">
        <v>1818</v>
      </c>
      <c r="Q2457" t="s">
        <v>1814</v>
      </c>
      <c r="R2457" t="s">
        <v>56</v>
      </c>
      <c r="S2457" t="s">
        <v>1819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4</v>
      </c>
      <c r="AA2457" t="s">
        <v>154837</v>
      </c>
    </row>
    <row r="2458" spans="1:27">
      <c r="A2458" t="s">
        <v>42800</v>
      </c>
      <c r="C2458" t="s">
        <v>104772</v>
      </c>
      <c r="D2458" s="27" t="s">
        <v>1821</v>
      </c>
      <c r="E2458" t="s">
        <v>1525</v>
      </c>
      <c r="F2458" t="s">
        <v>1810</v>
      </c>
      <c r="G2458" s="146">
        <v>420000000</v>
      </c>
      <c r="H2458" s="147">
        <v>1</v>
      </c>
      <c r="I2458" t="s">
        <v>193</v>
      </c>
      <c r="J2458" t="s">
        <v>193</v>
      </c>
      <c r="K2458" t="s">
        <v>193</v>
      </c>
      <c r="L2458" t="s">
        <v>1601</v>
      </c>
      <c r="M2458" t="s">
        <v>1811</v>
      </c>
      <c r="N2458" t="s">
        <v>1812</v>
      </c>
      <c r="O2458" t="s">
        <v>5</v>
      </c>
      <c r="P2458" t="s">
        <v>1813</v>
      </c>
      <c r="Q2458" t="s">
        <v>1814</v>
      </c>
      <c r="R2458" t="s">
        <v>56</v>
      </c>
      <c r="S2458">
        <v>2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4</v>
      </c>
      <c r="AA2458" t="s">
        <v>154837</v>
      </c>
    </row>
    <row r="2459" spans="1:27">
      <c r="A2459" t="s">
        <v>42801</v>
      </c>
      <c r="C2459" t="s">
        <v>104773</v>
      </c>
      <c r="D2459" s="27" t="s">
        <v>1823</v>
      </c>
      <c r="E2459" t="s">
        <v>1525</v>
      </c>
      <c r="F2459" t="s">
        <v>1810</v>
      </c>
      <c r="G2459" s="146">
        <v>336000000</v>
      </c>
      <c r="H2459" s="147">
        <v>1</v>
      </c>
      <c r="I2459" t="s">
        <v>193</v>
      </c>
      <c r="J2459" t="s">
        <v>193</v>
      </c>
      <c r="K2459" t="s">
        <v>193</v>
      </c>
      <c r="L2459" t="s">
        <v>1601</v>
      </c>
      <c r="M2459" t="s">
        <v>1811</v>
      </c>
      <c r="N2459" t="s">
        <v>1812</v>
      </c>
      <c r="O2459" t="s">
        <v>5</v>
      </c>
      <c r="P2459" t="s">
        <v>1813</v>
      </c>
      <c r="Q2459" t="s">
        <v>1814</v>
      </c>
      <c r="R2459" t="s">
        <v>56</v>
      </c>
      <c r="S2459">
        <v>3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4</v>
      </c>
      <c r="AA2459" t="s">
        <v>154837</v>
      </c>
    </row>
    <row r="2460" spans="1:27">
      <c r="A2460" t="s">
        <v>42802</v>
      </c>
      <c r="C2460" t="s">
        <v>104774</v>
      </c>
      <c r="D2460" s="27" t="s">
        <v>1825</v>
      </c>
      <c r="E2460" t="s">
        <v>1525</v>
      </c>
      <c r="F2460" t="s">
        <v>1810</v>
      </c>
      <c r="G2460" s="146">
        <v>420000000</v>
      </c>
      <c r="H2460" s="147">
        <v>1</v>
      </c>
      <c r="I2460" t="s">
        <v>193</v>
      </c>
      <c r="J2460" t="s">
        <v>193</v>
      </c>
      <c r="K2460" t="s">
        <v>193</v>
      </c>
      <c r="L2460" t="s">
        <v>1601</v>
      </c>
      <c r="M2460" t="s">
        <v>1811</v>
      </c>
      <c r="N2460" t="s">
        <v>1812</v>
      </c>
      <c r="O2460" t="s">
        <v>5</v>
      </c>
      <c r="P2460" t="s">
        <v>1813</v>
      </c>
      <c r="Q2460" t="s">
        <v>1826</v>
      </c>
      <c r="R2460" t="s">
        <v>56</v>
      </c>
      <c r="S2460">
        <v>1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4</v>
      </c>
      <c r="AA2460" t="s">
        <v>154837</v>
      </c>
    </row>
    <row r="2461" spans="1:27">
      <c r="A2461" t="s">
        <v>42803</v>
      </c>
      <c r="C2461" t="s">
        <v>104775</v>
      </c>
      <c r="D2461" s="27" t="s">
        <v>1828</v>
      </c>
      <c r="E2461" t="s">
        <v>1525</v>
      </c>
      <c r="F2461" t="s">
        <v>1810</v>
      </c>
      <c r="G2461" s="146">
        <v>336000000</v>
      </c>
      <c r="H2461" s="147">
        <v>1</v>
      </c>
      <c r="I2461" t="s">
        <v>193</v>
      </c>
      <c r="J2461" t="s">
        <v>193</v>
      </c>
      <c r="K2461" t="s">
        <v>193</v>
      </c>
      <c r="L2461" t="s">
        <v>1601</v>
      </c>
      <c r="M2461" t="s">
        <v>1811</v>
      </c>
      <c r="N2461" t="s">
        <v>1812</v>
      </c>
      <c r="O2461" t="s">
        <v>5</v>
      </c>
      <c r="P2461" t="s">
        <v>1818</v>
      </c>
      <c r="Q2461" t="s">
        <v>1826</v>
      </c>
      <c r="R2461" t="s">
        <v>56</v>
      </c>
      <c r="S2461" t="s">
        <v>1819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4</v>
      </c>
      <c r="AA2461" t="s">
        <v>154837</v>
      </c>
    </row>
    <row r="2462" spans="1:27">
      <c r="A2462" t="s">
        <v>42804</v>
      </c>
      <c r="C2462" t="s">
        <v>104776</v>
      </c>
      <c r="D2462" s="27" t="s">
        <v>1830</v>
      </c>
      <c r="E2462" t="s">
        <v>1525</v>
      </c>
      <c r="F2462" t="s">
        <v>1810</v>
      </c>
      <c r="G2462" s="146">
        <v>350000000</v>
      </c>
      <c r="H2462" s="147">
        <v>1</v>
      </c>
      <c r="I2462" t="s">
        <v>193</v>
      </c>
      <c r="J2462" t="s">
        <v>193</v>
      </c>
      <c r="K2462" t="s">
        <v>193</v>
      </c>
      <c r="L2462" t="s">
        <v>1601</v>
      </c>
      <c r="M2462" t="s">
        <v>1811</v>
      </c>
      <c r="N2462" t="s">
        <v>1812</v>
      </c>
      <c r="O2462" t="s">
        <v>5</v>
      </c>
      <c r="P2462" t="s">
        <v>1813</v>
      </c>
      <c r="Q2462" t="s">
        <v>1826</v>
      </c>
      <c r="R2462" t="s">
        <v>56</v>
      </c>
      <c r="S2462">
        <v>2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4</v>
      </c>
      <c r="AA2462" t="s">
        <v>154837</v>
      </c>
    </row>
    <row r="2463" spans="1:27">
      <c r="A2463" t="s">
        <v>42805</v>
      </c>
      <c r="C2463" t="s">
        <v>104777</v>
      </c>
      <c r="D2463" s="27" t="s">
        <v>1832</v>
      </c>
      <c r="E2463" t="s">
        <v>1525</v>
      </c>
      <c r="F2463" t="s">
        <v>1810</v>
      </c>
      <c r="G2463" s="146">
        <v>280000000</v>
      </c>
      <c r="H2463" s="147">
        <v>1</v>
      </c>
      <c r="I2463" t="s">
        <v>193</v>
      </c>
      <c r="J2463" t="s">
        <v>193</v>
      </c>
      <c r="K2463" t="s">
        <v>193</v>
      </c>
      <c r="L2463" t="s">
        <v>1601</v>
      </c>
      <c r="M2463" t="s">
        <v>1811</v>
      </c>
      <c r="N2463" t="s">
        <v>1812</v>
      </c>
      <c r="O2463" t="s">
        <v>5</v>
      </c>
      <c r="P2463" t="s">
        <v>1813</v>
      </c>
      <c r="Q2463" t="s">
        <v>1826</v>
      </c>
      <c r="R2463" t="s">
        <v>56</v>
      </c>
      <c r="S2463">
        <v>3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4</v>
      </c>
      <c r="AA2463" t="s">
        <v>154837</v>
      </c>
    </row>
    <row r="2464" spans="1:27">
      <c r="A2464" t="s">
        <v>42806</v>
      </c>
      <c r="C2464" t="s">
        <v>104778</v>
      </c>
      <c r="D2464" s="27" t="s">
        <v>1834</v>
      </c>
      <c r="E2464" t="s">
        <v>1525</v>
      </c>
      <c r="F2464" t="s">
        <v>1810</v>
      </c>
      <c r="G2464" s="146">
        <v>112000000</v>
      </c>
      <c r="H2464" s="147">
        <v>1</v>
      </c>
      <c r="I2464" t="s">
        <v>193</v>
      </c>
      <c r="J2464" t="s">
        <v>193</v>
      </c>
      <c r="K2464" t="s">
        <v>193</v>
      </c>
      <c r="L2464" t="s">
        <v>1601</v>
      </c>
      <c r="M2464" t="s">
        <v>1835</v>
      </c>
      <c r="N2464" t="s">
        <v>1836</v>
      </c>
      <c r="O2464" t="s">
        <v>5</v>
      </c>
      <c r="P2464" t="s">
        <v>1813</v>
      </c>
      <c r="Q2464" t="s">
        <v>1814</v>
      </c>
      <c r="R2464" t="s">
        <v>1837</v>
      </c>
      <c r="S2464">
        <v>1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4</v>
      </c>
      <c r="AA2464" t="s">
        <v>154837</v>
      </c>
    </row>
    <row r="2465" spans="1:27">
      <c r="A2465" t="s">
        <v>42807</v>
      </c>
      <c r="C2465" t="s">
        <v>104779</v>
      </c>
      <c r="D2465" s="27" t="s">
        <v>1839</v>
      </c>
      <c r="E2465" t="s">
        <v>1525</v>
      </c>
      <c r="F2465" t="s">
        <v>1810</v>
      </c>
      <c r="G2465" s="146">
        <v>90945777</v>
      </c>
      <c r="H2465" s="147">
        <v>1</v>
      </c>
      <c r="I2465" t="s">
        <v>193</v>
      </c>
      <c r="J2465" t="s">
        <v>193</v>
      </c>
      <c r="K2465" t="s">
        <v>193</v>
      </c>
      <c r="L2465" t="s">
        <v>1601</v>
      </c>
      <c r="M2465" t="s">
        <v>1835</v>
      </c>
      <c r="N2465" t="s">
        <v>1836</v>
      </c>
      <c r="O2465" t="s">
        <v>5</v>
      </c>
      <c r="P2465" t="s">
        <v>1813</v>
      </c>
      <c r="Q2465" t="s">
        <v>1814</v>
      </c>
      <c r="R2465" t="s">
        <v>1837</v>
      </c>
      <c r="S2465">
        <v>2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4</v>
      </c>
      <c r="AA2465" t="s">
        <v>154837</v>
      </c>
    </row>
    <row r="2466" spans="1:27">
      <c r="A2466" t="s">
        <v>42808</v>
      </c>
      <c r="C2466" t="s">
        <v>104780</v>
      </c>
      <c r="D2466" s="27" t="s">
        <v>1841</v>
      </c>
      <c r="E2466" t="s">
        <v>1525</v>
      </c>
      <c r="F2466" t="s">
        <v>1810</v>
      </c>
      <c r="G2466" s="146">
        <v>112000000</v>
      </c>
      <c r="H2466" s="147">
        <v>1</v>
      </c>
      <c r="I2466" t="s">
        <v>193</v>
      </c>
      <c r="J2466" t="s">
        <v>193</v>
      </c>
      <c r="K2466" t="s">
        <v>193</v>
      </c>
      <c r="L2466" t="s">
        <v>1601</v>
      </c>
      <c r="M2466" t="s">
        <v>1835</v>
      </c>
      <c r="N2466" t="s">
        <v>1836</v>
      </c>
      <c r="O2466" t="s">
        <v>5</v>
      </c>
      <c r="P2466" t="s">
        <v>1813</v>
      </c>
      <c r="Q2466" t="s">
        <v>1814</v>
      </c>
      <c r="R2466" t="s">
        <v>1837</v>
      </c>
      <c r="S2466">
        <v>3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4</v>
      </c>
      <c r="AA2466" t="s">
        <v>154837</v>
      </c>
    </row>
    <row r="2467" spans="1:27">
      <c r="A2467" t="s">
        <v>42809</v>
      </c>
      <c r="C2467" t="s">
        <v>104781</v>
      </c>
      <c r="D2467" s="27" t="s">
        <v>1843</v>
      </c>
      <c r="E2467" t="s">
        <v>1525</v>
      </c>
      <c r="F2467" t="s">
        <v>1810</v>
      </c>
      <c r="G2467" s="146">
        <v>89600000</v>
      </c>
      <c r="H2467" s="147">
        <v>1</v>
      </c>
      <c r="I2467" t="s">
        <v>193</v>
      </c>
      <c r="J2467" t="s">
        <v>193</v>
      </c>
      <c r="K2467" t="s">
        <v>193</v>
      </c>
      <c r="L2467" t="s">
        <v>1601</v>
      </c>
      <c r="M2467" t="s">
        <v>1835</v>
      </c>
      <c r="N2467" t="s">
        <v>1836</v>
      </c>
      <c r="O2467" t="s">
        <v>5</v>
      </c>
      <c r="P2467" t="s">
        <v>1813</v>
      </c>
      <c r="Q2467" t="s">
        <v>1826</v>
      </c>
      <c r="R2467" t="s">
        <v>1837</v>
      </c>
      <c r="S2467">
        <v>1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4</v>
      </c>
      <c r="AA2467" t="s">
        <v>154837</v>
      </c>
    </row>
    <row r="2468" spans="1:27">
      <c r="A2468" t="s">
        <v>42810</v>
      </c>
      <c r="C2468" t="s">
        <v>104782</v>
      </c>
      <c r="D2468" s="27" t="s">
        <v>1845</v>
      </c>
      <c r="E2468" t="s">
        <v>1525</v>
      </c>
      <c r="F2468" t="s">
        <v>1810</v>
      </c>
      <c r="G2468" s="146">
        <v>112000000</v>
      </c>
      <c r="H2468" s="147">
        <v>1</v>
      </c>
      <c r="I2468" t="s">
        <v>193</v>
      </c>
      <c r="J2468" t="s">
        <v>193</v>
      </c>
      <c r="K2468" t="s">
        <v>193</v>
      </c>
      <c r="L2468" t="s">
        <v>1601</v>
      </c>
      <c r="M2468" t="s">
        <v>1835</v>
      </c>
      <c r="N2468" t="s">
        <v>1836</v>
      </c>
      <c r="O2468" t="s">
        <v>5</v>
      </c>
      <c r="P2468" t="s">
        <v>1813</v>
      </c>
      <c r="Q2468" t="s">
        <v>1826</v>
      </c>
      <c r="R2468" t="s">
        <v>1837</v>
      </c>
      <c r="S2468">
        <v>2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4</v>
      </c>
      <c r="AA2468" t="s">
        <v>154837</v>
      </c>
    </row>
    <row r="2469" spans="1:27">
      <c r="A2469" t="s">
        <v>42811</v>
      </c>
      <c r="C2469" t="s">
        <v>104783</v>
      </c>
      <c r="D2469" s="27" t="s">
        <v>1847</v>
      </c>
      <c r="E2469" t="s">
        <v>1525</v>
      </c>
      <c r="F2469" t="s">
        <v>1810</v>
      </c>
      <c r="G2469" s="146">
        <v>89600000</v>
      </c>
      <c r="H2469" s="147">
        <v>1</v>
      </c>
      <c r="I2469" t="s">
        <v>193</v>
      </c>
      <c r="J2469" t="s">
        <v>193</v>
      </c>
      <c r="K2469" t="s">
        <v>193</v>
      </c>
      <c r="L2469" t="s">
        <v>1601</v>
      </c>
      <c r="M2469" t="s">
        <v>1835</v>
      </c>
      <c r="N2469" t="s">
        <v>1836</v>
      </c>
      <c r="O2469" t="s">
        <v>5</v>
      </c>
      <c r="P2469" t="s">
        <v>1813</v>
      </c>
      <c r="Q2469" t="s">
        <v>1826</v>
      </c>
      <c r="R2469" t="s">
        <v>1837</v>
      </c>
      <c r="S2469">
        <v>3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4</v>
      </c>
      <c r="AA2469" t="s">
        <v>154837</v>
      </c>
    </row>
    <row r="2470" spans="1:27">
      <c r="A2470" t="s">
        <v>42812</v>
      </c>
      <c r="C2470" t="s">
        <v>104784</v>
      </c>
      <c r="D2470" s="27" t="s">
        <v>1849</v>
      </c>
      <c r="E2470" t="s">
        <v>1525</v>
      </c>
      <c r="F2470" t="s">
        <v>1810</v>
      </c>
      <c r="G2470" s="146">
        <v>43841233</v>
      </c>
      <c r="H2470" s="147">
        <v>1</v>
      </c>
      <c r="I2470" t="s">
        <v>193</v>
      </c>
      <c r="J2470" t="s">
        <v>193</v>
      </c>
      <c r="K2470" t="s">
        <v>193</v>
      </c>
      <c r="L2470" t="s">
        <v>1601</v>
      </c>
      <c r="M2470" t="s">
        <v>1850</v>
      </c>
      <c r="N2470" t="s">
        <v>1851</v>
      </c>
      <c r="O2470" t="s">
        <v>5</v>
      </c>
      <c r="P2470" t="s">
        <v>1813</v>
      </c>
      <c r="Q2470" t="s">
        <v>1814</v>
      </c>
      <c r="R2470" t="s">
        <v>1852</v>
      </c>
      <c r="S2470">
        <v>1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4</v>
      </c>
      <c r="AA2470" t="s">
        <v>154837</v>
      </c>
    </row>
    <row r="2471" spans="1:27">
      <c r="A2471" t="s">
        <v>42813</v>
      </c>
      <c r="C2471" t="s">
        <v>104785</v>
      </c>
      <c r="D2471" s="27" t="s">
        <v>1854</v>
      </c>
      <c r="E2471" t="s">
        <v>1525</v>
      </c>
      <c r="F2471" t="s">
        <v>1810</v>
      </c>
      <c r="G2471" s="146">
        <v>39855667</v>
      </c>
      <c r="H2471" s="147">
        <v>1</v>
      </c>
      <c r="I2471" t="s">
        <v>193</v>
      </c>
      <c r="J2471" t="s">
        <v>193</v>
      </c>
      <c r="K2471" t="s">
        <v>193</v>
      </c>
      <c r="L2471" t="s">
        <v>1601</v>
      </c>
      <c r="M2471" t="s">
        <v>1850</v>
      </c>
      <c r="N2471" t="s">
        <v>1851</v>
      </c>
      <c r="O2471" t="s">
        <v>5</v>
      </c>
      <c r="P2471" t="s">
        <v>1818</v>
      </c>
      <c r="Q2471" t="s">
        <v>1814</v>
      </c>
      <c r="R2471" t="s">
        <v>1852</v>
      </c>
      <c r="S2471" t="s">
        <v>1819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4</v>
      </c>
      <c r="AA2471" t="s">
        <v>154837</v>
      </c>
    </row>
    <row r="2472" spans="1:27">
      <c r="A2472" t="s">
        <v>42814</v>
      </c>
      <c r="C2472" t="s">
        <v>104786</v>
      </c>
      <c r="D2472" s="27" t="s">
        <v>1856</v>
      </c>
      <c r="E2472" t="s">
        <v>1525</v>
      </c>
      <c r="F2472" t="s">
        <v>1810</v>
      </c>
      <c r="G2472" s="146">
        <v>47826800</v>
      </c>
      <c r="H2472" s="147">
        <v>1</v>
      </c>
      <c r="I2472" t="s">
        <v>193</v>
      </c>
      <c r="J2472" t="s">
        <v>193</v>
      </c>
      <c r="K2472" t="s">
        <v>193</v>
      </c>
      <c r="L2472" t="s">
        <v>1601</v>
      </c>
      <c r="M2472" t="s">
        <v>1850</v>
      </c>
      <c r="N2472" t="s">
        <v>1851</v>
      </c>
      <c r="O2472" t="s">
        <v>5</v>
      </c>
      <c r="P2472" t="s">
        <v>1813</v>
      </c>
      <c r="Q2472" t="s">
        <v>1814</v>
      </c>
      <c r="R2472" t="s">
        <v>1852</v>
      </c>
      <c r="S2472">
        <v>2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4</v>
      </c>
      <c r="AA2472" t="s">
        <v>154837</v>
      </c>
    </row>
    <row r="2473" spans="1:27">
      <c r="A2473" t="s">
        <v>42815</v>
      </c>
      <c r="C2473" t="s">
        <v>104787</v>
      </c>
      <c r="D2473" s="27" t="s">
        <v>1858</v>
      </c>
      <c r="E2473" t="s">
        <v>1525</v>
      </c>
      <c r="F2473" t="s">
        <v>1810</v>
      </c>
      <c r="G2473" s="146">
        <v>45834017</v>
      </c>
      <c r="H2473" s="147">
        <v>1</v>
      </c>
      <c r="I2473" t="s">
        <v>193</v>
      </c>
      <c r="J2473" t="s">
        <v>193</v>
      </c>
      <c r="K2473" t="s">
        <v>193</v>
      </c>
      <c r="L2473" t="s">
        <v>1601</v>
      </c>
      <c r="M2473" t="s">
        <v>1850</v>
      </c>
      <c r="N2473" t="s">
        <v>1851</v>
      </c>
      <c r="O2473" t="s">
        <v>5</v>
      </c>
      <c r="P2473" t="s">
        <v>1813</v>
      </c>
      <c r="Q2473" t="s">
        <v>1814</v>
      </c>
      <c r="R2473" t="s">
        <v>1852</v>
      </c>
      <c r="S2473">
        <v>3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4</v>
      </c>
      <c r="AA2473" t="s">
        <v>154837</v>
      </c>
    </row>
    <row r="2474" spans="1:27">
      <c r="A2474" t="s">
        <v>42816</v>
      </c>
      <c r="C2474" t="s">
        <v>104788</v>
      </c>
      <c r="D2474" s="27" t="s">
        <v>1860</v>
      </c>
      <c r="E2474" t="s">
        <v>1525</v>
      </c>
      <c r="F2474" t="s">
        <v>1810</v>
      </c>
      <c r="G2474" s="146">
        <v>43841233</v>
      </c>
      <c r="H2474" s="147">
        <v>1</v>
      </c>
      <c r="I2474" t="s">
        <v>193</v>
      </c>
      <c r="J2474" t="s">
        <v>193</v>
      </c>
      <c r="K2474" t="s">
        <v>193</v>
      </c>
      <c r="L2474" t="s">
        <v>1601</v>
      </c>
      <c r="M2474" t="s">
        <v>1850</v>
      </c>
      <c r="N2474" t="s">
        <v>1851</v>
      </c>
      <c r="O2474" t="s">
        <v>5</v>
      </c>
      <c r="P2474" t="s">
        <v>1813</v>
      </c>
      <c r="Q2474" t="s">
        <v>1826</v>
      </c>
      <c r="R2474" t="s">
        <v>1852</v>
      </c>
      <c r="S2474">
        <v>1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4</v>
      </c>
      <c r="AA2474" t="s">
        <v>154837</v>
      </c>
    </row>
    <row r="2475" spans="1:27">
      <c r="A2475" t="s">
        <v>42817</v>
      </c>
      <c r="C2475" t="s">
        <v>104789</v>
      </c>
      <c r="D2475" s="27" t="s">
        <v>1862</v>
      </c>
      <c r="E2475" t="s">
        <v>1525</v>
      </c>
      <c r="F2475" t="s">
        <v>1810</v>
      </c>
      <c r="G2475" s="146">
        <v>39855667</v>
      </c>
      <c r="H2475" s="147">
        <v>1</v>
      </c>
      <c r="I2475" t="s">
        <v>193</v>
      </c>
      <c r="J2475" t="s">
        <v>193</v>
      </c>
      <c r="K2475" t="s">
        <v>193</v>
      </c>
      <c r="L2475" t="s">
        <v>1601</v>
      </c>
      <c r="M2475" t="s">
        <v>1850</v>
      </c>
      <c r="N2475" t="s">
        <v>1851</v>
      </c>
      <c r="O2475" t="s">
        <v>5</v>
      </c>
      <c r="P2475" t="s">
        <v>1818</v>
      </c>
      <c r="Q2475" t="s">
        <v>1826</v>
      </c>
      <c r="R2475" t="s">
        <v>1852</v>
      </c>
      <c r="S2475" t="s">
        <v>1819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4</v>
      </c>
      <c r="AA2475" t="s">
        <v>154837</v>
      </c>
    </row>
    <row r="2476" spans="1:27">
      <c r="A2476" t="s">
        <v>42818</v>
      </c>
      <c r="C2476" t="s">
        <v>104790</v>
      </c>
      <c r="D2476" s="27" t="s">
        <v>1864</v>
      </c>
      <c r="E2476" t="s">
        <v>1525</v>
      </c>
      <c r="F2476" t="s">
        <v>1810</v>
      </c>
      <c r="G2476" s="146">
        <v>47826800</v>
      </c>
      <c r="H2476" s="147">
        <v>1</v>
      </c>
      <c r="I2476" t="s">
        <v>193</v>
      </c>
      <c r="J2476" t="s">
        <v>193</v>
      </c>
      <c r="K2476" t="s">
        <v>193</v>
      </c>
      <c r="L2476" t="s">
        <v>1601</v>
      </c>
      <c r="M2476" t="s">
        <v>1850</v>
      </c>
      <c r="N2476" t="s">
        <v>1851</v>
      </c>
      <c r="O2476" t="s">
        <v>5</v>
      </c>
      <c r="P2476" t="s">
        <v>1813</v>
      </c>
      <c r="Q2476" t="s">
        <v>1826</v>
      </c>
      <c r="R2476" t="s">
        <v>1852</v>
      </c>
      <c r="S2476">
        <v>2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4</v>
      </c>
      <c r="AA2476" t="s">
        <v>154837</v>
      </c>
    </row>
    <row r="2477" spans="1:27">
      <c r="A2477" t="s">
        <v>42819</v>
      </c>
      <c r="C2477" t="s">
        <v>104791</v>
      </c>
      <c r="D2477" s="27" t="s">
        <v>1866</v>
      </c>
      <c r="E2477" t="s">
        <v>1525</v>
      </c>
      <c r="F2477" t="s">
        <v>1810</v>
      </c>
      <c r="G2477" s="146">
        <v>45834017</v>
      </c>
      <c r="H2477" s="147">
        <v>1</v>
      </c>
      <c r="I2477" t="s">
        <v>193</v>
      </c>
      <c r="J2477" t="s">
        <v>193</v>
      </c>
      <c r="K2477" t="s">
        <v>193</v>
      </c>
      <c r="L2477" t="s">
        <v>1601</v>
      </c>
      <c r="M2477" t="s">
        <v>1850</v>
      </c>
      <c r="N2477" t="s">
        <v>1851</v>
      </c>
      <c r="O2477" t="s">
        <v>5</v>
      </c>
      <c r="P2477" t="s">
        <v>1813</v>
      </c>
      <c r="Q2477" t="s">
        <v>1826</v>
      </c>
      <c r="R2477" t="s">
        <v>1852</v>
      </c>
      <c r="S2477">
        <v>3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4</v>
      </c>
      <c r="AA2477" t="s">
        <v>154837</v>
      </c>
    </row>
    <row r="2478" spans="1:27">
      <c r="A2478" t="s">
        <v>42820</v>
      </c>
      <c r="C2478" t="s">
        <v>104792</v>
      </c>
      <c r="D2478" s="27" t="s">
        <v>1868</v>
      </c>
      <c r="E2478" t="s">
        <v>1525</v>
      </c>
      <c r="F2478" t="s">
        <v>1810</v>
      </c>
      <c r="G2478" s="146">
        <v>43841233</v>
      </c>
      <c r="H2478" s="147">
        <v>1</v>
      </c>
      <c r="I2478" t="s">
        <v>193</v>
      </c>
      <c r="J2478" t="s">
        <v>193</v>
      </c>
      <c r="K2478" t="s">
        <v>193</v>
      </c>
      <c r="L2478" t="s">
        <v>1601</v>
      </c>
      <c r="M2478" t="s">
        <v>1869</v>
      </c>
      <c r="N2478" t="s">
        <v>1870</v>
      </c>
      <c r="O2478" t="s">
        <v>5</v>
      </c>
      <c r="P2478" t="s">
        <v>1813</v>
      </c>
      <c r="Q2478" t="s">
        <v>1814</v>
      </c>
      <c r="R2478" t="s">
        <v>1852</v>
      </c>
      <c r="S2478">
        <v>1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4</v>
      </c>
      <c r="AA2478" t="s">
        <v>154837</v>
      </c>
    </row>
    <row r="2479" spans="1:27">
      <c r="A2479" t="s">
        <v>42821</v>
      </c>
      <c r="C2479" t="s">
        <v>104793</v>
      </c>
      <c r="D2479" s="27" t="s">
        <v>1872</v>
      </c>
      <c r="E2479" t="s">
        <v>1525</v>
      </c>
      <c r="F2479" t="s">
        <v>1810</v>
      </c>
      <c r="G2479" s="146">
        <v>39855667</v>
      </c>
      <c r="H2479" s="147">
        <v>1</v>
      </c>
      <c r="I2479" t="s">
        <v>193</v>
      </c>
      <c r="J2479" t="s">
        <v>193</v>
      </c>
      <c r="K2479" t="s">
        <v>193</v>
      </c>
      <c r="L2479" t="s">
        <v>1601</v>
      </c>
      <c r="M2479" t="s">
        <v>1869</v>
      </c>
      <c r="N2479" t="s">
        <v>1870</v>
      </c>
      <c r="O2479" t="s">
        <v>5</v>
      </c>
      <c r="P2479" t="s">
        <v>1818</v>
      </c>
      <c r="Q2479" t="s">
        <v>1814</v>
      </c>
      <c r="R2479" t="s">
        <v>1852</v>
      </c>
      <c r="S2479" t="s">
        <v>1819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4</v>
      </c>
      <c r="AA2479" t="s">
        <v>154837</v>
      </c>
    </row>
    <row r="2480" spans="1:27">
      <c r="A2480" t="s">
        <v>42822</v>
      </c>
      <c r="C2480" t="s">
        <v>104794</v>
      </c>
      <c r="D2480" s="27" t="s">
        <v>1874</v>
      </c>
      <c r="E2480" t="s">
        <v>1525</v>
      </c>
      <c r="F2480" t="s">
        <v>1810</v>
      </c>
      <c r="G2480" s="146">
        <v>47826800</v>
      </c>
      <c r="H2480" s="147">
        <v>1</v>
      </c>
      <c r="I2480" t="s">
        <v>193</v>
      </c>
      <c r="J2480" t="s">
        <v>193</v>
      </c>
      <c r="K2480" t="s">
        <v>193</v>
      </c>
      <c r="L2480" t="s">
        <v>1601</v>
      </c>
      <c r="M2480" t="s">
        <v>1869</v>
      </c>
      <c r="N2480" t="s">
        <v>1870</v>
      </c>
      <c r="O2480" t="s">
        <v>5</v>
      </c>
      <c r="P2480" t="s">
        <v>1813</v>
      </c>
      <c r="Q2480" t="s">
        <v>1814</v>
      </c>
      <c r="R2480" t="s">
        <v>1852</v>
      </c>
      <c r="S2480">
        <v>2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4</v>
      </c>
      <c r="AA2480" t="s">
        <v>154837</v>
      </c>
    </row>
    <row r="2481" spans="1:27">
      <c r="A2481" t="s">
        <v>42823</v>
      </c>
      <c r="C2481" t="s">
        <v>104795</v>
      </c>
      <c r="D2481" s="27" t="s">
        <v>1876</v>
      </c>
      <c r="E2481" t="s">
        <v>1525</v>
      </c>
      <c r="F2481" t="s">
        <v>1810</v>
      </c>
      <c r="G2481" s="146">
        <v>45834017</v>
      </c>
      <c r="H2481" s="147">
        <v>1</v>
      </c>
      <c r="I2481" t="s">
        <v>193</v>
      </c>
      <c r="J2481" t="s">
        <v>193</v>
      </c>
      <c r="K2481" t="s">
        <v>193</v>
      </c>
      <c r="L2481" t="s">
        <v>1601</v>
      </c>
      <c r="M2481" t="s">
        <v>1869</v>
      </c>
      <c r="N2481" t="s">
        <v>1870</v>
      </c>
      <c r="O2481" t="s">
        <v>5</v>
      </c>
      <c r="P2481" t="s">
        <v>1813</v>
      </c>
      <c r="Q2481" t="s">
        <v>1814</v>
      </c>
      <c r="R2481" t="s">
        <v>1852</v>
      </c>
      <c r="S2481">
        <v>3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4</v>
      </c>
      <c r="AA2481" t="s">
        <v>154837</v>
      </c>
    </row>
    <row r="2482" spans="1:27">
      <c r="A2482" t="s">
        <v>42824</v>
      </c>
      <c r="C2482" t="s">
        <v>104796</v>
      </c>
      <c r="D2482" s="27" t="s">
        <v>1878</v>
      </c>
      <c r="E2482" t="s">
        <v>1525</v>
      </c>
      <c r="F2482" t="s">
        <v>1810</v>
      </c>
      <c r="G2482" s="146">
        <v>43841233</v>
      </c>
      <c r="H2482" s="147">
        <v>1</v>
      </c>
      <c r="I2482" t="s">
        <v>193</v>
      </c>
      <c r="J2482" t="s">
        <v>193</v>
      </c>
      <c r="K2482" t="s">
        <v>193</v>
      </c>
      <c r="L2482" t="s">
        <v>1601</v>
      </c>
      <c r="M2482" t="s">
        <v>1869</v>
      </c>
      <c r="N2482" t="s">
        <v>1870</v>
      </c>
      <c r="O2482" t="s">
        <v>5</v>
      </c>
      <c r="P2482" t="s">
        <v>1813</v>
      </c>
      <c r="Q2482" t="s">
        <v>1826</v>
      </c>
      <c r="R2482" t="s">
        <v>1852</v>
      </c>
      <c r="S2482">
        <v>1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4</v>
      </c>
      <c r="AA2482" t="s">
        <v>154837</v>
      </c>
    </row>
    <row r="2483" spans="1:27">
      <c r="A2483" t="s">
        <v>42825</v>
      </c>
      <c r="C2483" t="s">
        <v>104797</v>
      </c>
      <c r="D2483" s="27" t="s">
        <v>1880</v>
      </c>
      <c r="E2483" t="s">
        <v>1525</v>
      </c>
      <c r="F2483" t="s">
        <v>1810</v>
      </c>
      <c r="G2483" s="146">
        <v>39855667</v>
      </c>
      <c r="H2483" s="147">
        <v>1</v>
      </c>
      <c r="I2483" t="s">
        <v>193</v>
      </c>
      <c r="J2483" t="s">
        <v>193</v>
      </c>
      <c r="K2483" t="s">
        <v>193</v>
      </c>
      <c r="L2483" t="s">
        <v>1601</v>
      </c>
      <c r="M2483" t="s">
        <v>1869</v>
      </c>
      <c r="N2483" t="s">
        <v>1870</v>
      </c>
      <c r="O2483" t="s">
        <v>5</v>
      </c>
      <c r="P2483" t="s">
        <v>1818</v>
      </c>
      <c r="Q2483" t="s">
        <v>1826</v>
      </c>
      <c r="R2483" t="s">
        <v>1852</v>
      </c>
      <c r="S2483" t="s">
        <v>1819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4</v>
      </c>
      <c r="AA2483" t="s">
        <v>154837</v>
      </c>
    </row>
    <row r="2484" spans="1:27">
      <c r="A2484" t="s">
        <v>42826</v>
      </c>
      <c r="C2484" t="s">
        <v>104798</v>
      </c>
      <c r="D2484" s="27" t="s">
        <v>1882</v>
      </c>
      <c r="E2484" t="s">
        <v>1525</v>
      </c>
      <c r="F2484" t="s">
        <v>1810</v>
      </c>
      <c r="G2484" s="146">
        <v>47826800</v>
      </c>
      <c r="H2484" s="147">
        <v>1</v>
      </c>
      <c r="I2484" t="s">
        <v>193</v>
      </c>
      <c r="J2484" t="s">
        <v>193</v>
      </c>
      <c r="K2484" t="s">
        <v>193</v>
      </c>
      <c r="L2484" t="s">
        <v>1601</v>
      </c>
      <c r="M2484" t="s">
        <v>1869</v>
      </c>
      <c r="N2484" t="s">
        <v>1870</v>
      </c>
      <c r="O2484" t="s">
        <v>5</v>
      </c>
      <c r="P2484" t="s">
        <v>1813</v>
      </c>
      <c r="Q2484" t="s">
        <v>1826</v>
      </c>
      <c r="R2484" t="s">
        <v>1852</v>
      </c>
      <c r="S2484">
        <v>2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4</v>
      </c>
      <c r="AA2484" t="s">
        <v>154837</v>
      </c>
    </row>
    <row r="2485" spans="1:27">
      <c r="A2485" t="s">
        <v>42827</v>
      </c>
      <c r="C2485" t="s">
        <v>104799</v>
      </c>
      <c r="D2485" s="27" t="s">
        <v>1884</v>
      </c>
      <c r="E2485" t="s">
        <v>1525</v>
      </c>
      <c r="F2485" t="s">
        <v>1810</v>
      </c>
      <c r="G2485" s="146">
        <v>45834017</v>
      </c>
      <c r="H2485" s="147">
        <v>1</v>
      </c>
      <c r="I2485" t="s">
        <v>193</v>
      </c>
      <c r="J2485" t="s">
        <v>193</v>
      </c>
      <c r="K2485" t="s">
        <v>193</v>
      </c>
      <c r="L2485" t="s">
        <v>1601</v>
      </c>
      <c r="M2485" t="s">
        <v>1869</v>
      </c>
      <c r="N2485" t="s">
        <v>1870</v>
      </c>
      <c r="O2485" t="s">
        <v>5</v>
      </c>
      <c r="P2485" t="s">
        <v>1813</v>
      </c>
      <c r="Q2485" t="s">
        <v>1826</v>
      </c>
      <c r="R2485" t="s">
        <v>1852</v>
      </c>
      <c r="S2485">
        <v>3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4</v>
      </c>
      <c r="AA2485" t="s">
        <v>154837</v>
      </c>
    </row>
    <row r="2486" spans="1:27">
      <c r="A2486" t="s">
        <v>42828</v>
      </c>
      <c r="C2486" t="s">
        <v>104800</v>
      </c>
      <c r="D2486" s="27" t="s">
        <v>1886</v>
      </c>
      <c r="E2486" t="s">
        <v>1525</v>
      </c>
      <c r="F2486" t="s">
        <v>1810</v>
      </c>
      <c r="G2486" s="146">
        <v>84000000</v>
      </c>
      <c r="H2486" s="147">
        <v>1</v>
      </c>
      <c r="I2486" t="s">
        <v>193</v>
      </c>
      <c r="J2486" t="s">
        <v>193</v>
      </c>
      <c r="K2486" t="s">
        <v>193</v>
      </c>
      <c r="L2486" t="s">
        <v>1601</v>
      </c>
      <c r="M2486" t="s">
        <v>1887</v>
      </c>
      <c r="N2486" t="s">
        <v>1888</v>
      </c>
      <c r="O2486" t="s">
        <v>5</v>
      </c>
      <c r="P2486" t="s">
        <v>1813</v>
      </c>
      <c r="Q2486" t="s">
        <v>1889</v>
      </c>
      <c r="R2486" t="s">
        <v>1890</v>
      </c>
      <c r="S2486">
        <v>1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4</v>
      </c>
      <c r="AA2486" t="s">
        <v>154837</v>
      </c>
    </row>
    <row r="2487" spans="1:27">
      <c r="A2487" t="s">
        <v>42829</v>
      </c>
      <c r="C2487" t="s">
        <v>104801</v>
      </c>
      <c r="D2487" s="27" t="s">
        <v>1892</v>
      </c>
      <c r="E2487" t="s">
        <v>1525</v>
      </c>
      <c r="F2487" t="s">
        <v>1810</v>
      </c>
      <c r="G2487" s="146">
        <v>84000000</v>
      </c>
      <c r="H2487" s="147">
        <v>1</v>
      </c>
      <c r="I2487" t="s">
        <v>193</v>
      </c>
      <c r="J2487" t="s">
        <v>193</v>
      </c>
      <c r="K2487" t="s">
        <v>193</v>
      </c>
      <c r="L2487" t="s">
        <v>1601</v>
      </c>
      <c r="M2487" t="s">
        <v>1887</v>
      </c>
      <c r="N2487" t="s">
        <v>1888</v>
      </c>
      <c r="O2487" t="s">
        <v>5</v>
      </c>
      <c r="P2487" t="s">
        <v>1818</v>
      </c>
      <c r="Q2487" t="s">
        <v>1889</v>
      </c>
      <c r="R2487" t="s">
        <v>1890</v>
      </c>
      <c r="S2487" t="s">
        <v>1819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4</v>
      </c>
      <c r="AA2487" t="s">
        <v>154837</v>
      </c>
    </row>
    <row r="2488" spans="1:27">
      <c r="A2488" t="s">
        <v>42830</v>
      </c>
      <c r="C2488" t="s">
        <v>104802</v>
      </c>
      <c r="D2488" s="27" t="s">
        <v>1894</v>
      </c>
      <c r="E2488" t="s">
        <v>1525</v>
      </c>
      <c r="F2488" t="s">
        <v>1810</v>
      </c>
      <c r="G2488" s="146">
        <v>84000000</v>
      </c>
      <c r="H2488" s="147">
        <v>1</v>
      </c>
      <c r="I2488" t="s">
        <v>193</v>
      </c>
      <c r="J2488" t="s">
        <v>193</v>
      </c>
      <c r="K2488" t="s">
        <v>193</v>
      </c>
      <c r="L2488" t="s">
        <v>1601</v>
      </c>
      <c r="M2488" t="s">
        <v>1887</v>
      </c>
      <c r="N2488" t="s">
        <v>1888</v>
      </c>
      <c r="O2488" t="s">
        <v>5</v>
      </c>
      <c r="P2488" t="s">
        <v>1813</v>
      </c>
      <c r="Q2488" t="s">
        <v>1889</v>
      </c>
      <c r="R2488" t="s">
        <v>1890</v>
      </c>
      <c r="S2488">
        <v>2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4</v>
      </c>
      <c r="AA2488" t="s">
        <v>154837</v>
      </c>
    </row>
    <row r="2489" spans="1:27">
      <c r="A2489" t="s">
        <v>42831</v>
      </c>
      <c r="C2489" t="s">
        <v>104803</v>
      </c>
      <c r="D2489" s="27" t="s">
        <v>1896</v>
      </c>
      <c r="E2489" t="s">
        <v>1525</v>
      </c>
      <c r="F2489" t="s">
        <v>1810</v>
      </c>
      <c r="G2489" s="146">
        <v>168000000</v>
      </c>
      <c r="H2489" s="147">
        <v>1</v>
      </c>
      <c r="I2489" t="s">
        <v>193</v>
      </c>
      <c r="J2489" t="s">
        <v>193</v>
      </c>
      <c r="K2489" t="s">
        <v>193</v>
      </c>
      <c r="L2489" t="s">
        <v>1601</v>
      </c>
      <c r="M2489" t="s">
        <v>1887</v>
      </c>
      <c r="N2489" t="s">
        <v>1888</v>
      </c>
      <c r="O2489" t="s">
        <v>5</v>
      </c>
      <c r="P2489" t="s">
        <v>1813</v>
      </c>
      <c r="Q2489" t="s">
        <v>1889</v>
      </c>
      <c r="R2489" t="s">
        <v>1890</v>
      </c>
      <c r="S2489">
        <v>3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4</v>
      </c>
      <c r="AA2489" t="s">
        <v>154837</v>
      </c>
    </row>
    <row r="2490" spans="1:27">
      <c r="A2490" t="s">
        <v>42832</v>
      </c>
      <c r="C2490" t="s">
        <v>104804</v>
      </c>
      <c r="D2490" s="27" t="s">
        <v>1898</v>
      </c>
      <c r="E2490" t="s">
        <v>1525</v>
      </c>
      <c r="F2490" t="s">
        <v>1810</v>
      </c>
      <c r="G2490" s="146">
        <v>168000000</v>
      </c>
      <c r="H2490" s="147">
        <v>1</v>
      </c>
      <c r="I2490" t="s">
        <v>193</v>
      </c>
      <c r="J2490" t="s">
        <v>193</v>
      </c>
      <c r="K2490" t="s">
        <v>193</v>
      </c>
      <c r="L2490" t="s">
        <v>1601</v>
      </c>
      <c r="M2490" t="s">
        <v>1899</v>
      </c>
      <c r="N2490" t="s">
        <v>1900</v>
      </c>
      <c r="O2490" t="s">
        <v>5</v>
      </c>
      <c r="P2490" t="s">
        <v>1813</v>
      </c>
      <c r="Q2490" t="s">
        <v>1889</v>
      </c>
      <c r="R2490" t="s">
        <v>1890</v>
      </c>
      <c r="S2490">
        <v>1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4</v>
      </c>
      <c r="AA2490" t="s">
        <v>154837</v>
      </c>
    </row>
    <row r="2491" spans="1:27">
      <c r="A2491" t="s">
        <v>42833</v>
      </c>
      <c r="C2491" t="s">
        <v>104805</v>
      </c>
      <c r="D2491" s="27" t="s">
        <v>1902</v>
      </c>
      <c r="E2491" t="s">
        <v>1525</v>
      </c>
      <c r="F2491" t="s">
        <v>1810</v>
      </c>
      <c r="G2491" s="146">
        <v>168000000</v>
      </c>
      <c r="H2491" s="147">
        <v>1</v>
      </c>
      <c r="I2491" t="s">
        <v>193</v>
      </c>
      <c r="J2491" t="s">
        <v>193</v>
      </c>
      <c r="K2491" t="s">
        <v>193</v>
      </c>
      <c r="L2491" t="s">
        <v>1601</v>
      </c>
      <c r="M2491" t="s">
        <v>1899</v>
      </c>
      <c r="N2491" t="s">
        <v>1900</v>
      </c>
      <c r="O2491" t="s">
        <v>5</v>
      </c>
      <c r="P2491" t="s">
        <v>1818</v>
      </c>
      <c r="Q2491" t="s">
        <v>1889</v>
      </c>
      <c r="R2491" t="s">
        <v>1890</v>
      </c>
      <c r="S2491" t="s">
        <v>1819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4</v>
      </c>
      <c r="AA2491" t="s">
        <v>154837</v>
      </c>
    </row>
    <row r="2492" spans="1:27">
      <c r="A2492" t="s">
        <v>42834</v>
      </c>
      <c r="C2492" t="s">
        <v>104806</v>
      </c>
      <c r="D2492" s="27" t="s">
        <v>1904</v>
      </c>
      <c r="E2492" t="s">
        <v>1525</v>
      </c>
      <c r="F2492" t="s">
        <v>1810</v>
      </c>
      <c r="G2492" s="146">
        <v>168000000</v>
      </c>
      <c r="H2492" s="147">
        <v>1</v>
      </c>
      <c r="I2492" t="s">
        <v>193</v>
      </c>
      <c r="J2492" t="s">
        <v>193</v>
      </c>
      <c r="K2492" t="s">
        <v>193</v>
      </c>
      <c r="L2492" t="s">
        <v>1601</v>
      </c>
      <c r="M2492" t="s">
        <v>1899</v>
      </c>
      <c r="N2492" t="s">
        <v>1900</v>
      </c>
      <c r="O2492" t="s">
        <v>5</v>
      </c>
      <c r="P2492" t="s">
        <v>1813</v>
      </c>
      <c r="Q2492" t="s">
        <v>1889</v>
      </c>
      <c r="R2492" t="s">
        <v>1890</v>
      </c>
      <c r="S2492">
        <v>2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4</v>
      </c>
      <c r="AA2492" t="s">
        <v>154837</v>
      </c>
    </row>
    <row r="2493" spans="1:27">
      <c r="A2493" t="s">
        <v>42835</v>
      </c>
      <c r="C2493" t="s">
        <v>104807</v>
      </c>
      <c r="D2493" s="27" t="s">
        <v>1906</v>
      </c>
      <c r="E2493" t="s">
        <v>1525</v>
      </c>
      <c r="F2493" t="s">
        <v>1810</v>
      </c>
      <c r="G2493" s="146">
        <v>168000000</v>
      </c>
      <c r="H2493" s="147">
        <v>1</v>
      </c>
      <c r="I2493" t="s">
        <v>193</v>
      </c>
      <c r="J2493" t="s">
        <v>193</v>
      </c>
      <c r="K2493" t="s">
        <v>193</v>
      </c>
      <c r="L2493" t="s">
        <v>1601</v>
      </c>
      <c r="M2493" t="s">
        <v>1899</v>
      </c>
      <c r="N2493" t="s">
        <v>1900</v>
      </c>
      <c r="O2493" t="s">
        <v>5</v>
      </c>
      <c r="P2493" t="s">
        <v>1813</v>
      </c>
      <c r="Q2493" t="s">
        <v>1889</v>
      </c>
      <c r="R2493" t="s">
        <v>1890</v>
      </c>
      <c r="S2493">
        <v>3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4</v>
      </c>
      <c r="AA2493" t="s">
        <v>154837</v>
      </c>
    </row>
    <row r="2494" spans="1:27">
      <c r="A2494" t="s">
        <v>42836</v>
      </c>
      <c r="C2494" t="s">
        <v>104808</v>
      </c>
      <c r="D2494" s="27" t="s">
        <v>1908</v>
      </c>
      <c r="E2494" t="s">
        <v>1525</v>
      </c>
      <c r="F2494" t="s">
        <v>1810</v>
      </c>
      <c r="G2494" s="146">
        <v>84000000</v>
      </c>
      <c r="H2494" s="147">
        <v>1</v>
      </c>
      <c r="I2494" t="s">
        <v>193</v>
      </c>
      <c r="J2494" t="s">
        <v>193</v>
      </c>
      <c r="K2494" t="s">
        <v>193</v>
      </c>
      <c r="L2494" t="s">
        <v>1601</v>
      </c>
      <c r="M2494" t="s">
        <v>1909</v>
      </c>
      <c r="N2494" t="s">
        <v>1910</v>
      </c>
      <c r="O2494" t="s">
        <v>5</v>
      </c>
      <c r="P2494" t="s">
        <v>1813</v>
      </c>
      <c r="Q2494" t="s">
        <v>1889</v>
      </c>
      <c r="R2494" t="s">
        <v>1890</v>
      </c>
      <c r="S2494">
        <v>1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4</v>
      </c>
      <c r="AA2494" t="s">
        <v>154837</v>
      </c>
    </row>
    <row r="2495" spans="1:27">
      <c r="A2495" t="s">
        <v>42837</v>
      </c>
      <c r="C2495" t="s">
        <v>104809</v>
      </c>
      <c r="D2495" s="27" t="s">
        <v>1912</v>
      </c>
      <c r="E2495" t="s">
        <v>1525</v>
      </c>
      <c r="F2495" t="s">
        <v>1810</v>
      </c>
      <c r="G2495" s="146">
        <v>84000000</v>
      </c>
      <c r="H2495" s="147">
        <v>1</v>
      </c>
      <c r="I2495" t="s">
        <v>193</v>
      </c>
      <c r="J2495" t="s">
        <v>193</v>
      </c>
      <c r="K2495" t="s">
        <v>193</v>
      </c>
      <c r="L2495" t="s">
        <v>1601</v>
      </c>
      <c r="M2495" t="s">
        <v>1909</v>
      </c>
      <c r="N2495" t="s">
        <v>1910</v>
      </c>
      <c r="O2495" t="s">
        <v>5</v>
      </c>
      <c r="P2495" t="s">
        <v>1818</v>
      </c>
      <c r="Q2495" t="s">
        <v>1889</v>
      </c>
      <c r="R2495" t="s">
        <v>1890</v>
      </c>
      <c r="S2495" t="s">
        <v>1819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4</v>
      </c>
      <c r="AA2495" t="s">
        <v>154837</v>
      </c>
    </row>
    <row r="2496" spans="1:27">
      <c r="A2496" t="s">
        <v>42838</v>
      </c>
      <c r="C2496" t="s">
        <v>104810</v>
      </c>
      <c r="D2496" s="27" t="s">
        <v>1914</v>
      </c>
      <c r="E2496" t="s">
        <v>1525</v>
      </c>
      <c r="F2496" t="s">
        <v>1810</v>
      </c>
      <c r="G2496" s="146">
        <v>84000000</v>
      </c>
      <c r="H2496" s="147">
        <v>1</v>
      </c>
      <c r="I2496" t="s">
        <v>193</v>
      </c>
      <c r="J2496" t="s">
        <v>193</v>
      </c>
      <c r="K2496" t="s">
        <v>193</v>
      </c>
      <c r="L2496" t="s">
        <v>1601</v>
      </c>
      <c r="M2496" t="s">
        <v>1909</v>
      </c>
      <c r="N2496" t="s">
        <v>1910</v>
      </c>
      <c r="O2496" t="s">
        <v>5</v>
      </c>
      <c r="P2496" t="s">
        <v>1813</v>
      </c>
      <c r="Q2496" t="s">
        <v>1889</v>
      </c>
      <c r="R2496" t="s">
        <v>1890</v>
      </c>
      <c r="S2496">
        <v>2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4</v>
      </c>
      <c r="AA2496" t="s">
        <v>154837</v>
      </c>
    </row>
    <row r="2497" spans="1:27">
      <c r="A2497" t="s">
        <v>42839</v>
      </c>
      <c r="C2497" t="s">
        <v>104811</v>
      </c>
      <c r="D2497" s="27" t="s">
        <v>1916</v>
      </c>
      <c r="E2497" t="s">
        <v>1525</v>
      </c>
      <c r="F2497" t="s">
        <v>1810</v>
      </c>
      <c r="G2497" s="146">
        <v>168000000</v>
      </c>
      <c r="H2497" s="147">
        <v>1</v>
      </c>
      <c r="I2497" t="s">
        <v>193</v>
      </c>
      <c r="J2497" t="s">
        <v>193</v>
      </c>
      <c r="K2497" t="s">
        <v>193</v>
      </c>
      <c r="L2497" t="s">
        <v>1601</v>
      </c>
      <c r="M2497" t="s">
        <v>1909</v>
      </c>
      <c r="N2497" t="s">
        <v>1910</v>
      </c>
      <c r="O2497" t="s">
        <v>5</v>
      </c>
      <c r="P2497" t="s">
        <v>1813</v>
      </c>
      <c r="Q2497" t="s">
        <v>1889</v>
      </c>
      <c r="R2497" t="s">
        <v>1890</v>
      </c>
      <c r="S2497">
        <v>3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4</v>
      </c>
      <c r="AA2497" t="s">
        <v>154837</v>
      </c>
    </row>
    <row r="2498" spans="1:27">
      <c r="A2498" t="s">
        <v>42840</v>
      </c>
      <c r="C2498" t="s">
        <v>104812</v>
      </c>
      <c r="D2498" s="27" t="s">
        <v>1918</v>
      </c>
      <c r="E2498" t="s">
        <v>1525</v>
      </c>
      <c r="F2498" t="s">
        <v>1810</v>
      </c>
      <c r="G2498" s="146">
        <v>168000000</v>
      </c>
      <c r="H2498" s="147">
        <v>1</v>
      </c>
      <c r="I2498" t="s">
        <v>193</v>
      </c>
      <c r="J2498" t="s">
        <v>193</v>
      </c>
      <c r="K2498" t="s">
        <v>193</v>
      </c>
      <c r="L2498" t="s">
        <v>1601</v>
      </c>
      <c r="M2498" t="s">
        <v>1919</v>
      </c>
      <c r="N2498" t="s">
        <v>1920</v>
      </c>
      <c r="O2498" t="s">
        <v>5</v>
      </c>
      <c r="P2498" t="s">
        <v>1813</v>
      </c>
      <c r="Q2498" t="s">
        <v>1889</v>
      </c>
      <c r="R2498" t="s">
        <v>1890</v>
      </c>
      <c r="S2498">
        <v>1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4</v>
      </c>
      <c r="AA2498" t="s">
        <v>154837</v>
      </c>
    </row>
    <row r="2499" spans="1:27">
      <c r="A2499" t="s">
        <v>42841</v>
      </c>
      <c r="C2499" t="s">
        <v>104813</v>
      </c>
      <c r="D2499" s="27" t="s">
        <v>1922</v>
      </c>
      <c r="E2499" t="s">
        <v>1525</v>
      </c>
      <c r="F2499" t="s">
        <v>1810</v>
      </c>
      <c r="G2499" s="146">
        <v>168000000</v>
      </c>
      <c r="H2499" s="147">
        <v>1</v>
      </c>
      <c r="I2499" t="s">
        <v>193</v>
      </c>
      <c r="J2499" t="s">
        <v>193</v>
      </c>
      <c r="K2499" t="s">
        <v>193</v>
      </c>
      <c r="L2499" t="s">
        <v>1601</v>
      </c>
      <c r="M2499" t="s">
        <v>1919</v>
      </c>
      <c r="N2499" t="s">
        <v>1920</v>
      </c>
      <c r="O2499" t="s">
        <v>5</v>
      </c>
      <c r="P2499" t="s">
        <v>1818</v>
      </c>
      <c r="Q2499" t="s">
        <v>1889</v>
      </c>
      <c r="R2499" t="s">
        <v>1890</v>
      </c>
      <c r="S2499" t="s">
        <v>1819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4</v>
      </c>
      <c r="AA2499" t="s">
        <v>154837</v>
      </c>
    </row>
    <row r="2500" spans="1:27">
      <c r="A2500" t="s">
        <v>42842</v>
      </c>
      <c r="C2500" t="s">
        <v>104814</v>
      </c>
      <c r="D2500" s="27" t="s">
        <v>1924</v>
      </c>
      <c r="E2500" t="s">
        <v>1525</v>
      </c>
      <c r="F2500" t="s">
        <v>1810</v>
      </c>
      <c r="G2500" s="146">
        <v>168000000</v>
      </c>
      <c r="H2500" s="147">
        <v>1</v>
      </c>
      <c r="I2500" t="s">
        <v>193</v>
      </c>
      <c r="J2500" t="s">
        <v>193</v>
      </c>
      <c r="K2500" t="s">
        <v>193</v>
      </c>
      <c r="L2500" t="s">
        <v>1601</v>
      </c>
      <c r="M2500" t="s">
        <v>1919</v>
      </c>
      <c r="N2500" t="s">
        <v>1920</v>
      </c>
      <c r="O2500" t="s">
        <v>5</v>
      </c>
      <c r="P2500" t="s">
        <v>1813</v>
      </c>
      <c r="Q2500" t="s">
        <v>1889</v>
      </c>
      <c r="R2500" t="s">
        <v>1890</v>
      </c>
      <c r="S2500">
        <v>2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4</v>
      </c>
      <c r="AA2500" t="s">
        <v>154837</v>
      </c>
    </row>
    <row r="2501" spans="1:27">
      <c r="A2501" t="s">
        <v>42843</v>
      </c>
      <c r="C2501" t="s">
        <v>104815</v>
      </c>
      <c r="D2501" s="27" t="s">
        <v>1926</v>
      </c>
      <c r="E2501" t="s">
        <v>1525</v>
      </c>
      <c r="F2501" t="s">
        <v>1810</v>
      </c>
      <c r="G2501" s="146">
        <v>168000000</v>
      </c>
      <c r="H2501" s="147">
        <v>1</v>
      </c>
      <c r="I2501" t="s">
        <v>193</v>
      </c>
      <c r="J2501" t="s">
        <v>193</v>
      </c>
      <c r="K2501" t="s">
        <v>193</v>
      </c>
      <c r="L2501" t="s">
        <v>1601</v>
      </c>
      <c r="M2501" t="s">
        <v>1919</v>
      </c>
      <c r="N2501" t="s">
        <v>1920</v>
      </c>
      <c r="O2501" t="s">
        <v>5</v>
      </c>
      <c r="P2501" t="s">
        <v>1813</v>
      </c>
      <c r="Q2501" t="s">
        <v>1889</v>
      </c>
      <c r="R2501" t="s">
        <v>1890</v>
      </c>
      <c r="S2501">
        <v>3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4</v>
      </c>
      <c r="AA2501" t="s">
        <v>154837</v>
      </c>
    </row>
    <row r="2502" spans="1:27">
      <c r="A2502" t="s">
        <v>42844</v>
      </c>
      <c r="C2502" t="s">
        <v>104816</v>
      </c>
      <c r="D2502" s="27" t="s">
        <v>1928</v>
      </c>
      <c r="E2502" t="s">
        <v>1525</v>
      </c>
      <c r="F2502" t="s">
        <v>1810</v>
      </c>
      <c r="G2502" s="146">
        <v>11132278</v>
      </c>
      <c r="H2502" s="147">
        <v>1</v>
      </c>
      <c r="I2502" t="s">
        <v>193</v>
      </c>
      <c r="J2502" t="s">
        <v>193</v>
      </c>
      <c r="K2502" t="s">
        <v>193</v>
      </c>
      <c r="L2502" t="s">
        <v>1601</v>
      </c>
      <c r="M2502" t="s">
        <v>1929</v>
      </c>
      <c r="N2502" t="s">
        <v>1930</v>
      </c>
      <c r="O2502" t="s">
        <v>5</v>
      </c>
      <c r="P2502" t="s">
        <v>1813</v>
      </c>
      <c r="Q2502" t="s">
        <v>1814</v>
      </c>
      <c r="R2502" t="s">
        <v>1852</v>
      </c>
      <c r="S2502">
        <v>1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4</v>
      </c>
      <c r="AA2502" t="s">
        <v>154837</v>
      </c>
    </row>
    <row r="2503" spans="1:27">
      <c r="A2503" t="s">
        <v>42845</v>
      </c>
      <c r="C2503" t="s">
        <v>104817</v>
      </c>
      <c r="D2503" s="27" t="s">
        <v>1932</v>
      </c>
      <c r="E2503" t="s">
        <v>1525</v>
      </c>
      <c r="F2503" t="s">
        <v>1810</v>
      </c>
      <c r="G2503" s="146">
        <v>3200000</v>
      </c>
      <c r="H2503" s="147">
        <v>1</v>
      </c>
      <c r="I2503" t="s">
        <v>193</v>
      </c>
      <c r="J2503" t="s">
        <v>193</v>
      </c>
      <c r="K2503" t="s">
        <v>193</v>
      </c>
      <c r="L2503" t="s">
        <v>1601</v>
      </c>
      <c r="M2503" t="s">
        <v>1929</v>
      </c>
      <c r="N2503" t="s">
        <v>1930</v>
      </c>
      <c r="O2503" t="s">
        <v>5</v>
      </c>
      <c r="P2503" t="s">
        <v>1818</v>
      </c>
      <c r="Q2503" t="s">
        <v>1814</v>
      </c>
      <c r="R2503" t="s">
        <v>1852</v>
      </c>
      <c r="S2503" t="s">
        <v>1819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4</v>
      </c>
      <c r="AA2503" t="s">
        <v>154837</v>
      </c>
    </row>
    <row r="2504" spans="1:27">
      <c r="A2504" t="s">
        <v>42846</v>
      </c>
      <c r="C2504" t="s">
        <v>104818</v>
      </c>
      <c r="D2504" s="27" t="s">
        <v>1934</v>
      </c>
      <c r="E2504" t="s">
        <v>1525</v>
      </c>
      <c r="F2504" t="s">
        <v>1810</v>
      </c>
      <c r="G2504" s="146">
        <v>11132278</v>
      </c>
      <c r="H2504" s="147">
        <v>1</v>
      </c>
      <c r="I2504" t="s">
        <v>193</v>
      </c>
      <c r="J2504" t="s">
        <v>193</v>
      </c>
      <c r="K2504" t="s">
        <v>193</v>
      </c>
      <c r="L2504" t="s">
        <v>1601</v>
      </c>
      <c r="M2504" t="s">
        <v>1929</v>
      </c>
      <c r="N2504" t="s">
        <v>1930</v>
      </c>
      <c r="O2504" t="s">
        <v>5</v>
      </c>
      <c r="P2504" t="s">
        <v>1813</v>
      </c>
      <c r="Q2504" t="s">
        <v>1814</v>
      </c>
      <c r="R2504" t="s">
        <v>1852</v>
      </c>
      <c r="S2504">
        <v>2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4</v>
      </c>
      <c r="AA2504" t="s">
        <v>154837</v>
      </c>
    </row>
    <row r="2505" spans="1:27">
      <c r="A2505" t="s">
        <v>42847</v>
      </c>
      <c r="C2505" t="s">
        <v>104819</v>
      </c>
      <c r="D2505" s="27" t="s">
        <v>1936</v>
      </c>
      <c r="E2505" t="s">
        <v>1525</v>
      </c>
      <c r="F2505" t="s">
        <v>1810</v>
      </c>
      <c r="G2505" s="146">
        <v>11132278</v>
      </c>
      <c r="H2505" s="147">
        <v>1</v>
      </c>
      <c r="I2505" t="s">
        <v>193</v>
      </c>
      <c r="J2505" t="s">
        <v>193</v>
      </c>
      <c r="K2505" t="s">
        <v>193</v>
      </c>
      <c r="L2505" t="s">
        <v>1601</v>
      </c>
      <c r="M2505" t="s">
        <v>1929</v>
      </c>
      <c r="N2505" t="s">
        <v>1930</v>
      </c>
      <c r="O2505" t="s">
        <v>5</v>
      </c>
      <c r="P2505" t="s">
        <v>1813</v>
      </c>
      <c r="Q2505" t="s">
        <v>1814</v>
      </c>
      <c r="R2505" t="s">
        <v>1852</v>
      </c>
      <c r="S2505">
        <v>3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4</v>
      </c>
      <c r="AA2505" t="s">
        <v>154837</v>
      </c>
    </row>
    <row r="2506" spans="1:27">
      <c r="A2506" t="s">
        <v>42848</v>
      </c>
      <c r="C2506" t="s">
        <v>104820</v>
      </c>
      <c r="D2506" s="27" t="s">
        <v>1938</v>
      </c>
      <c r="E2506" t="s">
        <v>1525</v>
      </c>
      <c r="F2506" t="s">
        <v>1810</v>
      </c>
      <c r="G2506" s="146">
        <v>10019050</v>
      </c>
      <c r="H2506" s="147">
        <v>1</v>
      </c>
      <c r="I2506" t="s">
        <v>193</v>
      </c>
      <c r="J2506" t="s">
        <v>193</v>
      </c>
      <c r="K2506" t="s">
        <v>193</v>
      </c>
      <c r="L2506" t="s">
        <v>1601</v>
      </c>
      <c r="M2506" t="s">
        <v>1929</v>
      </c>
      <c r="N2506" t="s">
        <v>1930</v>
      </c>
      <c r="O2506" t="s">
        <v>5</v>
      </c>
      <c r="P2506" t="s">
        <v>1813</v>
      </c>
      <c r="Q2506" t="s">
        <v>1826</v>
      </c>
      <c r="R2506" t="s">
        <v>1852</v>
      </c>
      <c r="S2506">
        <v>1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4</v>
      </c>
      <c r="AA2506" t="s">
        <v>154837</v>
      </c>
    </row>
    <row r="2507" spans="1:27">
      <c r="A2507" t="s">
        <v>42849</v>
      </c>
      <c r="C2507" t="s">
        <v>104821</v>
      </c>
      <c r="D2507" s="27" t="s">
        <v>1940</v>
      </c>
      <c r="E2507" t="s">
        <v>1525</v>
      </c>
      <c r="F2507" t="s">
        <v>1810</v>
      </c>
      <c r="G2507" s="146">
        <v>3066667</v>
      </c>
      <c r="H2507" s="147">
        <v>1</v>
      </c>
      <c r="I2507" t="s">
        <v>193</v>
      </c>
      <c r="J2507" t="s">
        <v>193</v>
      </c>
      <c r="K2507" t="s">
        <v>193</v>
      </c>
      <c r="L2507" t="s">
        <v>1601</v>
      </c>
      <c r="M2507" t="s">
        <v>1929</v>
      </c>
      <c r="N2507" t="s">
        <v>1930</v>
      </c>
      <c r="O2507" t="s">
        <v>5</v>
      </c>
      <c r="P2507" t="s">
        <v>1818</v>
      </c>
      <c r="Q2507" t="s">
        <v>1826</v>
      </c>
      <c r="R2507" t="s">
        <v>1852</v>
      </c>
      <c r="S2507" t="s">
        <v>1819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4</v>
      </c>
      <c r="AA2507" t="s">
        <v>154837</v>
      </c>
    </row>
    <row r="2508" spans="1:27">
      <c r="A2508" t="s">
        <v>42850</v>
      </c>
      <c r="C2508" t="s">
        <v>104822</v>
      </c>
      <c r="D2508" s="27" t="s">
        <v>1942</v>
      </c>
      <c r="E2508" t="s">
        <v>1525</v>
      </c>
      <c r="F2508" t="s">
        <v>1810</v>
      </c>
      <c r="G2508" s="146">
        <v>10019050</v>
      </c>
      <c r="H2508" s="147">
        <v>1</v>
      </c>
      <c r="I2508" t="s">
        <v>193</v>
      </c>
      <c r="J2508" t="s">
        <v>193</v>
      </c>
      <c r="K2508" t="s">
        <v>193</v>
      </c>
      <c r="L2508" t="s">
        <v>1601</v>
      </c>
      <c r="M2508" t="s">
        <v>1929</v>
      </c>
      <c r="N2508" t="s">
        <v>1930</v>
      </c>
      <c r="O2508" t="s">
        <v>5</v>
      </c>
      <c r="P2508" t="s">
        <v>1813</v>
      </c>
      <c r="Q2508" t="s">
        <v>1826</v>
      </c>
      <c r="R2508" t="s">
        <v>1852</v>
      </c>
      <c r="S2508">
        <v>2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4</v>
      </c>
      <c r="AA2508" t="s">
        <v>154837</v>
      </c>
    </row>
    <row r="2509" spans="1:27">
      <c r="A2509" t="s">
        <v>42851</v>
      </c>
      <c r="C2509" t="s">
        <v>104823</v>
      </c>
      <c r="D2509" s="27" t="s">
        <v>1944</v>
      </c>
      <c r="E2509" t="s">
        <v>1525</v>
      </c>
      <c r="F2509" t="s">
        <v>1810</v>
      </c>
      <c r="G2509" s="146">
        <v>10019050</v>
      </c>
      <c r="H2509" s="147">
        <v>1</v>
      </c>
      <c r="I2509" t="s">
        <v>193</v>
      </c>
      <c r="J2509" t="s">
        <v>193</v>
      </c>
      <c r="K2509" t="s">
        <v>193</v>
      </c>
      <c r="L2509" t="s">
        <v>1601</v>
      </c>
      <c r="M2509" t="s">
        <v>1929</v>
      </c>
      <c r="N2509" t="s">
        <v>1930</v>
      </c>
      <c r="O2509" t="s">
        <v>5</v>
      </c>
      <c r="P2509" t="s">
        <v>1813</v>
      </c>
      <c r="Q2509" t="s">
        <v>1826</v>
      </c>
      <c r="R2509" t="s">
        <v>1852</v>
      </c>
      <c r="S2509">
        <v>3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4</v>
      </c>
      <c r="AA2509" t="s">
        <v>154837</v>
      </c>
    </row>
    <row r="2510" spans="1:27">
      <c r="A2510" t="s">
        <v>42852</v>
      </c>
      <c r="C2510" t="s">
        <v>104824</v>
      </c>
      <c r="D2510" s="27" t="s">
        <v>1946</v>
      </c>
      <c r="E2510" t="s">
        <v>1525</v>
      </c>
      <c r="F2510" t="s">
        <v>1810</v>
      </c>
      <c r="G2510" s="146">
        <v>71533333</v>
      </c>
      <c r="H2510" s="147">
        <v>1</v>
      </c>
      <c r="I2510" t="s">
        <v>193</v>
      </c>
      <c r="J2510" t="s">
        <v>193</v>
      </c>
      <c r="K2510" t="s">
        <v>193</v>
      </c>
      <c r="L2510" t="s">
        <v>1601</v>
      </c>
      <c r="M2510" t="s">
        <v>1947</v>
      </c>
      <c r="N2510" t="s">
        <v>1948</v>
      </c>
      <c r="O2510" t="s">
        <v>5</v>
      </c>
      <c r="P2510" t="s">
        <v>1813</v>
      </c>
      <c r="Q2510" t="s">
        <v>1814</v>
      </c>
      <c r="R2510" t="s">
        <v>1949</v>
      </c>
      <c r="S2510">
        <v>1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4</v>
      </c>
      <c r="AA2510" t="s">
        <v>154837</v>
      </c>
    </row>
    <row r="2511" spans="1:27">
      <c r="A2511" t="s">
        <v>42853</v>
      </c>
      <c r="C2511" t="s">
        <v>104825</v>
      </c>
      <c r="D2511" s="27" t="s">
        <v>1951</v>
      </c>
      <c r="E2511" t="s">
        <v>1525</v>
      </c>
      <c r="F2511" t="s">
        <v>1810</v>
      </c>
      <c r="G2511" s="146">
        <v>63713067</v>
      </c>
      <c r="H2511" s="147">
        <v>1</v>
      </c>
      <c r="I2511" t="s">
        <v>193</v>
      </c>
      <c r="J2511" t="s">
        <v>193</v>
      </c>
      <c r="K2511" t="s">
        <v>193</v>
      </c>
      <c r="L2511" t="s">
        <v>1601</v>
      </c>
      <c r="M2511" t="s">
        <v>1947</v>
      </c>
      <c r="N2511" t="s">
        <v>1948</v>
      </c>
      <c r="O2511" t="s">
        <v>5</v>
      </c>
      <c r="P2511" t="s">
        <v>1818</v>
      </c>
      <c r="Q2511" t="s">
        <v>1814</v>
      </c>
      <c r="R2511" t="s">
        <v>1949</v>
      </c>
      <c r="S2511" t="s">
        <v>1819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4</v>
      </c>
      <c r="AA2511" t="s">
        <v>154837</v>
      </c>
    </row>
    <row r="2512" spans="1:27">
      <c r="A2512" t="s">
        <v>42854</v>
      </c>
      <c r="C2512" t="s">
        <v>104826</v>
      </c>
      <c r="D2512" s="27" t="s">
        <v>1953</v>
      </c>
      <c r="E2512" t="s">
        <v>1525</v>
      </c>
      <c r="F2512" t="s">
        <v>1810</v>
      </c>
      <c r="G2512" s="146">
        <v>71533333</v>
      </c>
      <c r="H2512" s="147">
        <v>1</v>
      </c>
      <c r="I2512" t="s">
        <v>193</v>
      </c>
      <c r="J2512" t="s">
        <v>193</v>
      </c>
      <c r="K2512" t="s">
        <v>193</v>
      </c>
      <c r="L2512" t="s">
        <v>1601</v>
      </c>
      <c r="M2512" t="s">
        <v>1947</v>
      </c>
      <c r="N2512" t="s">
        <v>1948</v>
      </c>
      <c r="O2512" t="s">
        <v>5</v>
      </c>
      <c r="P2512" t="s">
        <v>1813</v>
      </c>
      <c r="Q2512" t="s">
        <v>1814</v>
      </c>
      <c r="R2512" t="s">
        <v>1949</v>
      </c>
      <c r="S2512">
        <v>2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4</v>
      </c>
      <c r="AA2512" t="s">
        <v>154837</v>
      </c>
    </row>
    <row r="2513" spans="1:27">
      <c r="A2513" t="s">
        <v>42855</v>
      </c>
      <c r="C2513" t="s">
        <v>104827</v>
      </c>
      <c r="D2513" s="27" t="s">
        <v>1955</v>
      </c>
      <c r="E2513" t="s">
        <v>1525</v>
      </c>
      <c r="F2513" t="s">
        <v>1810</v>
      </c>
      <c r="G2513" s="146">
        <v>71533333</v>
      </c>
      <c r="H2513" s="147">
        <v>1</v>
      </c>
      <c r="I2513" t="s">
        <v>193</v>
      </c>
      <c r="J2513" t="s">
        <v>193</v>
      </c>
      <c r="K2513" t="s">
        <v>193</v>
      </c>
      <c r="L2513" t="s">
        <v>1601</v>
      </c>
      <c r="M2513" t="s">
        <v>1947</v>
      </c>
      <c r="N2513" t="s">
        <v>1948</v>
      </c>
      <c r="O2513" t="s">
        <v>5</v>
      </c>
      <c r="P2513" t="s">
        <v>1813</v>
      </c>
      <c r="Q2513" t="s">
        <v>1814</v>
      </c>
      <c r="R2513" t="s">
        <v>1949</v>
      </c>
      <c r="S2513">
        <v>3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4</v>
      </c>
      <c r="AA2513" t="s">
        <v>154837</v>
      </c>
    </row>
    <row r="2514" spans="1:27">
      <c r="A2514" t="s">
        <v>42856</v>
      </c>
      <c r="C2514" t="s">
        <v>104828</v>
      </c>
      <c r="D2514" s="27" t="s">
        <v>1957</v>
      </c>
      <c r="E2514" t="s">
        <v>1525</v>
      </c>
      <c r="F2514" t="s">
        <v>1810</v>
      </c>
      <c r="G2514" s="146">
        <v>71533333</v>
      </c>
      <c r="H2514" s="147">
        <v>1</v>
      </c>
      <c r="I2514" t="s">
        <v>193</v>
      </c>
      <c r="J2514" t="s">
        <v>193</v>
      </c>
      <c r="K2514" t="s">
        <v>193</v>
      </c>
      <c r="L2514" t="s">
        <v>1601</v>
      </c>
      <c r="M2514" t="s">
        <v>1947</v>
      </c>
      <c r="N2514" t="s">
        <v>1948</v>
      </c>
      <c r="O2514" t="s">
        <v>5</v>
      </c>
      <c r="P2514" t="s">
        <v>1813</v>
      </c>
      <c r="Q2514" t="s">
        <v>1826</v>
      </c>
      <c r="R2514" t="s">
        <v>1949</v>
      </c>
      <c r="S2514">
        <v>1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4</v>
      </c>
      <c r="AA2514" t="s">
        <v>154837</v>
      </c>
    </row>
    <row r="2515" spans="1:27">
      <c r="A2515" t="s">
        <v>42857</v>
      </c>
      <c r="C2515" t="s">
        <v>104829</v>
      </c>
      <c r="D2515" s="27" t="s">
        <v>1959</v>
      </c>
      <c r="E2515" t="s">
        <v>1525</v>
      </c>
      <c r="F2515" t="s">
        <v>1810</v>
      </c>
      <c r="G2515" s="146">
        <v>63713067</v>
      </c>
      <c r="H2515" s="147">
        <v>1</v>
      </c>
      <c r="I2515" t="s">
        <v>193</v>
      </c>
      <c r="J2515" t="s">
        <v>193</v>
      </c>
      <c r="K2515" t="s">
        <v>193</v>
      </c>
      <c r="L2515" t="s">
        <v>1601</v>
      </c>
      <c r="M2515" t="s">
        <v>1947</v>
      </c>
      <c r="N2515" t="s">
        <v>1948</v>
      </c>
      <c r="O2515" t="s">
        <v>5</v>
      </c>
      <c r="P2515" t="s">
        <v>1818</v>
      </c>
      <c r="Q2515" t="s">
        <v>1826</v>
      </c>
      <c r="R2515" t="s">
        <v>1949</v>
      </c>
      <c r="S2515" t="s">
        <v>1819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4</v>
      </c>
      <c r="AA2515" t="s">
        <v>154837</v>
      </c>
    </row>
    <row r="2516" spans="1:27">
      <c r="A2516" t="s">
        <v>42858</v>
      </c>
      <c r="C2516" t="s">
        <v>104830</v>
      </c>
      <c r="D2516" s="27" t="s">
        <v>1961</v>
      </c>
      <c r="E2516" t="s">
        <v>1525</v>
      </c>
      <c r="F2516" t="s">
        <v>1810</v>
      </c>
      <c r="G2516" s="146">
        <v>71533333</v>
      </c>
      <c r="H2516" s="147">
        <v>1</v>
      </c>
      <c r="I2516" t="s">
        <v>193</v>
      </c>
      <c r="J2516" t="s">
        <v>193</v>
      </c>
      <c r="K2516" t="s">
        <v>193</v>
      </c>
      <c r="L2516" t="s">
        <v>1601</v>
      </c>
      <c r="M2516" t="s">
        <v>1947</v>
      </c>
      <c r="N2516" t="s">
        <v>1948</v>
      </c>
      <c r="O2516" t="s">
        <v>5</v>
      </c>
      <c r="P2516" t="s">
        <v>1813</v>
      </c>
      <c r="Q2516" t="s">
        <v>1826</v>
      </c>
      <c r="R2516" t="s">
        <v>1949</v>
      </c>
      <c r="S2516">
        <v>2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4</v>
      </c>
      <c r="AA2516" t="s">
        <v>154837</v>
      </c>
    </row>
    <row r="2517" spans="1:27">
      <c r="A2517" t="s">
        <v>42859</v>
      </c>
      <c r="C2517" t="s">
        <v>104831</v>
      </c>
      <c r="D2517" s="27" t="s">
        <v>1963</v>
      </c>
      <c r="E2517" t="s">
        <v>1525</v>
      </c>
      <c r="F2517" t="s">
        <v>1810</v>
      </c>
      <c r="G2517" s="146">
        <v>71533333</v>
      </c>
      <c r="H2517" s="147">
        <v>1</v>
      </c>
      <c r="I2517" t="s">
        <v>193</v>
      </c>
      <c r="J2517" t="s">
        <v>193</v>
      </c>
      <c r="K2517" t="s">
        <v>193</v>
      </c>
      <c r="L2517" t="s">
        <v>1601</v>
      </c>
      <c r="M2517" t="s">
        <v>1947</v>
      </c>
      <c r="N2517" t="s">
        <v>1948</v>
      </c>
      <c r="O2517" t="s">
        <v>5</v>
      </c>
      <c r="P2517" t="s">
        <v>1813</v>
      </c>
      <c r="Q2517" t="s">
        <v>1826</v>
      </c>
      <c r="R2517" t="s">
        <v>1949</v>
      </c>
      <c r="S2517">
        <v>3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4</v>
      </c>
      <c r="AA2517" t="s">
        <v>154837</v>
      </c>
    </row>
    <row r="2518" spans="1:27">
      <c r="A2518" t="s">
        <v>42860</v>
      </c>
      <c r="C2518" t="s">
        <v>104832</v>
      </c>
      <c r="D2518" s="27" t="s">
        <v>1965</v>
      </c>
      <c r="E2518" t="s">
        <v>1525</v>
      </c>
      <c r="F2518" t="s">
        <v>1810</v>
      </c>
      <c r="G2518" s="146">
        <v>112000000</v>
      </c>
      <c r="H2518" s="147">
        <v>1</v>
      </c>
      <c r="I2518" t="s">
        <v>193</v>
      </c>
      <c r="J2518" t="s">
        <v>193</v>
      </c>
      <c r="K2518" t="s">
        <v>193</v>
      </c>
      <c r="L2518" t="s">
        <v>1601</v>
      </c>
      <c r="M2518" t="s">
        <v>1966</v>
      </c>
      <c r="N2518" t="s">
        <v>1967</v>
      </c>
      <c r="O2518" t="s">
        <v>5</v>
      </c>
      <c r="P2518" t="s">
        <v>1813</v>
      </c>
      <c r="Q2518" t="s">
        <v>1814</v>
      </c>
      <c r="R2518" t="s">
        <v>1837</v>
      </c>
      <c r="S2518">
        <v>1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4</v>
      </c>
      <c r="AA2518" t="s">
        <v>154837</v>
      </c>
    </row>
    <row r="2519" spans="1:27">
      <c r="A2519" t="s">
        <v>42861</v>
      </c>
      <c r="C2519" t="s">
        <v>104833</v>
      </c>
      <c r="D2519" s="27" t="s">
        <v>1969</v>
      </c>
      <c r="E2519" t="s">
        <v>1525</v>
      </c>
      <c r="F2519" t="s">
        <v>1810</v>
      </c>
      <c r="G2519" s="146">
        <v>89600000</v>
      </c>
      <c r="H2519" s="147">
        <v>1</v>
      </c>
      <c r="I2519" t="s">
        <v>193</v>
      </c>
      <c r="J2519" t="s">
        <v>193</v>
      </c>
      <c r="K2519" t="s">
        <v>193</v>
      </c>
      <c r="L2519" t="s">
        <v>1601</v>
      </c>
      <c r="M2519" t="s">
        <v>1966</v>
      </c>
      <c r="N2519" t="s">
        <v>1967</v>
      </c>
      <c r="O2519" t="s">
        <v>5</v>
      </c>
      <c r="P2519" t="s">
        <v>1818</v>
      </c>
      <c r="Q2519" t="s">
        <v>1814</v>
      </c>
      <c r="R2519" t="s">
        <v>1837</v>
      </c>
      <c r="S2519" t="s">
        <v>1819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4</v>
      </c>
      <c r="AA2519" t="s">
        <v>154837</v>
      </c>
    </row>
    <row r="2520" spans="1:27">
      <c r="A2520" t="s">
        <v>42862</v>
      </c>
      <c r="C2520" t="s">
        <v>104834</v>
      </c>
      <c r="D2520" s="27" t="s">
        <v>1971</v>
      </c>
      <c r="E2520" t="s">
        <v>1525</v>
      </c>
      <c r="F2520" t="s">
        <v>1810</v>
      </c>
      <c r="G2520" s="146">
        <v>112000000</v>
      </c>
      <c r="H2520" s="147">
        <v>1</v>
      </c>
      <c r="I2520" t="s">
        <v>193</v>
      </c>
      <c r="J2520" t="s">
        <v>193</v>
      </c>
      <c r="K2520" t="s">
        <v>193</v>
      </c>
      <c r="L2520" t="s">
        <v>1601</v>
      </c>
      <c r="M2520" t="s">
        <v>1966</v>
      </c>
      <c r="N2520" t="s">
        <v>1967</v>
      </c>
      <c r="O2520" t="s">
        <v>5</v>
      </c>
      <c r="P2520" t="s">
        <v>1813</v>
      </c>
      <c r="Q2520" t="s">
        <v>1814</v>
      </c>
      <c r="R2520" t="s">
        <v>1837</v>
      </c>
      <c r="S2520">
        <v>2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4</v>
      </c>
      <c r="AA2520" t="s">
        <v>154837</v>
      </c>
    </row>
    <row r="2521" spans="1:27">
      <c r="A2521" t="s">
        <v>42863</v>
      </c>
      <c r="C2521" t="s">
        <v>104835</v>
      </c>
      <c r="D2521" s="27" t="s">
        <v>1973</v>
      </c>
      <c r="E2521" t="s">
        <v>1525</v>
      </c>
      <c r="F2521" t="s">
        <v>1810</v>
      </c>
      <c r="G2521" s="146">
        <v>89600000</v>
      </c>
      <c r="H2521" s="147">
        <v>1</v>
      </c>
      <c r="I2521" t="s">
        <v>193</v>
      </c>
      <c r="J2521" t="s">
        <v>193</v>
      </c>
      <c r="K2521" t="s">
        <v>193</v>
      </c>
      <c r="L2521" t="s">
        <v>1601</v>
      </c>
      <c r="M2521" t="s">
        <v>1966</v>
      </c>
      <c r="N2521" t="s">
        <v>1967</v>
      </c>
      <c r="O2521" t="s">
        <v>5</v>
      </c>
      <c r="P2521" t="s">
        <v>1813</v>
      </c>
      <c r="Q2521" t="s">
        <v>1814</v>
      </c>
      <c r="R2521" t="s">
        <v>1837</v>
      </c>
      <c r="S2521">
        <v>3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4</v>
      </c>
      <c r="AA2521" t="s">
        <v>154837</v>
      </c>
    </row>
    <row r="2522" spans="1:27">
      <c r="A2522" t="s">
        <v>42864</v>
      </c>
      <c r="C2522" t="s">
        <v>104836</v>
      </c>
      <c r="D2522" s="27" t="s">
        <v>1975</v>
      </c>
      <c r="E2522" t="s">
        <v>1525</v>
      </c>
      <c r="F2522" t="s">
        <v>1810</v>
      </c>
      <c r="G2522" s="146">
        <v>112000000</v>
      </c>
      <c r="H2522" s="147">
        <v>1</v>
      </c>
      <c r="I2522" t="s">
        <v>193</v>
      </c>
      <c r="J2522" t="s">
        <v>193</v>
      </c>
      <c r="K2522" t="s">
        <v>193</v>
      </c>
      <c r="L2522" t="s">
        <v>1601</v>
      </c>
      <c r="M2522" t="s">
        <v>1966</v>
      </c>
      <c r="N2522" t="s">
        <v>1967</v>
      </c>
      <c r="O2522" t="s">
        <v>5</v>
      </c>
      <c r="P2522" t="s">
        <v>1813</v>
      </c>
      <c r="Q2522" t="s">
        <v>1826</v>
      </c>
      <c r="R2522" t="s">
        <v>1837</v>
      </c>
      <c r="S2522">
        <v>1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4</v>
      </c>
      <c r="AA2522" t="s">
        <v>154837</v>
      </c>
    </row>
    <row r="2523" spans="1:27">
      <c r="A2523" t="s">
        <v>42865</v>
      </c>
      <c r="C2523" t="s">
        <v>104837</v>
      </c>
      <c r="D2523" s="27" t="s">
        <v>1977</v>
      </c>
      <c r="E2523" t="s">
        <v>1525</v>
      </c>
      <c r="F2523" t="s">
        <v>1810</v>
      </c>
      <c r="G2523" s="146">
        <v>89600000</v>
      </c>
      <c r="H2523" s="147">
        <v>1</v>
      </c>
      <c r="I2523" t="s">
        <v>193</v>
      </c>
      <c r="J2523" t="s">
        <v>193</v>
      </c>
      <c r="K2523" t="s">
        <v>193</v>
      </c>
      <c r="L2523" t="s">
        <v>1601</v>
      </c>
      <c r="M2523" t="s">
        <v>1966</v>
      </c>
      <c r="N2523" t="s">
        <v>1967</v>
      </c>
      <c r="O2523" t="s">
        <v>5</v>
      </c>
      <c r="P2523" t="s">
        <v>1818</v>
      </c>
      <c r="Q2523" t="s">
        <v>1826</v>
      </c>
      <c r="R2523" t="s">
        <v>1837</v>
      </c>
      <c r="S2523" t="s">
        <v>1819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4</v>
      </c>
      <c r="AA2523" t="s">
        <v>154837</v>
      </c>
    </row>
    <row r="2524" spans="1:27">
      <c r="A2524" t="s">
        <v>42866</v>
      </c>
      <c r="C2524" t="s">
        <v>104838</v>
      </c>
      <c r="D2524" s="27" t="s">
        <v>1979</v>
      </c>
      <c r="E2524" t="s">
        <v>1525</v>
      </c>
      <c r="F2524" t="s">
        <v>1810</v>
      </c>
      <c r="G2524" s="146">
        <v>74666667</v>
      </c>
      <c r="H2524" s="147">
        <v>1</v>
      </c>
      <c r="I2524" t="s">
        <v>193</v>
      </c>
      <c r="J2524" t="s">
        <v>193</v>
      </c>
      <c r="K2524" t="s">
        <v>193</v>
      </c>
      <c r="L2524" t="s">
        <v>1601</v>
      </c>
      <c r="M2524" t="s">
        <v>1966</v>
      </c>
      <c r="N2524" t="s">
        <v>1967</v>
      </c>
      <c r="O2524" t="s">
        <v>5</v>
      </c>
      <c r="P2524" t="s">
        <v>1813</v>
      </c>
      <c r="Q2524" t="s">
        <v>1826</v>
      </c>
      <c r="R2524" t="s">
        <v>1837</v>
      </c>
      <c r="S2524">
        <v>2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4</v>
      </c>
      <c r="AA2524" t="s">
        <v>154837</v>
      </c>
    </row>
    <row r="2525" spans="1:27">
      <c r="A2525" t="s">
        <v>42867</v>
      </c>
      <c r="C2525" t="s">
        <v>104839</v>
      </c>
      <c r="D2525" s="27" t="s">
        <v>1981</v>
      </c>
      <c r="E2525" t="s">
        <v>1525</v>
      </c>
      <c r="F2525" t="s">
        <v>1810</v>
      </c>
      <c r="G2525" s="146">
        <v>59733333</v>
      </c>
      <c r="H2525" s="147">
        <v>1</v>
      </c>
      <c r="I2525" t="s">
        <v>193</v>
      </c>
      <c r="J2525" t="s">
        <v>193</v>
      </c>
      <c r="K2525" t="s">
        <v>193</v>
      </c>
      <c r="L2525" t="s">
        <v>1601</v>
      </c>
      <c r="M2525" t="s">
        <v>1966</v>
      </c>
      <c r="N2525" t="s">
        <v>1967</v>
      </c>
      <c r="O2525" t="s">
        <v>5</v>
      </c>
      <c r="P2525" t="s">
        <v>1813</v>
      </c>
      <c r="Q2525" t="s">
        <v>1826</v>
      </c>
      <c r="R2525" t="s">
        <v>1837</v>
      </c>
      <c r="S2525">
        <v>3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4</v>
      </c>
      <c r="AA2525" t="s">
        <v>154837</v>
      </c>
    </row>
    <row r="2526" spans="1:27">
      <c r="A2526" t="s">
        <v>42868</v>
      </c>
      <c r="C2526" t="s">
        <v>104840</v>
      </c>
      <c r="D2526" s="27" t="s">
        <v>1809</v>
      </c>
      <c r="E2526" t="s">
        <v>1564</v>
      </c>
      <c r="F2526" t="s">
        <v>1810</v>
      </c>
      <c r="G2526" s="146">
        <v>10000000</v>
      </c>
      <c r="H2526" s="147">
        <v>1</v>
      </c>
      <c r="I2526" t="s">
        <v>193</v>
      </c>
      <c r="J2526" t="s">
        <v>193</v>
      </c>
      <c r="K2526" t="s">
        <v>193</v>
      </c>
      <c r="L2526" t="s">
        <v>1601</v>
      </c>
      <c r="M2526" t="s">
        <v>1811</v>
      </c>
      <c r="N2526" t="s">
        <v>1812</v>
      </c>
      <c r="O2526" t="s">
        <v>5</v>
      </c>
      <c r="P2526" t="s">
        <v>1813</v>
      </c>
      <c r="Q2526" t="s">
        <v>1814</v>
      </c>
      <c r="R2526" t="s">
        <v>56</v>
      </c>
      <c r="S2526">
        <v>1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4247</v>
      </c>
    </row>
    <row r="2527" spans="1:27">
      <c r="A2527" t="s">
        <v>42869</v>
      </c>
      <c r="C2527" t="s">
        <v>104841</v>
      </c>
      <c r="D2527" s="27" t="s">
        <v>1817</v>
      </c>
      <c r="E2527" t="s">
        <v>1564</v>
      </c>
      <c r="F2527" t="s">
        <v>1810</v>
      </c>
      <c r="G2527" s="146">
        <v>7000000</v>
      </c>
      <c r="H2527" s="147">
        <v>1</v>
      </c>
      <c r="I2527" t="s">
        <v>193</v>
      </c>
      <c r="J2527" t="s">
        <v>193</v>
      </c>
      <c r="K2527" t="s">
        <v>193</v>
      </c>
      <c r="L2527" t="s">
        <v>1601</v>
      </c>
      <c r="M2527" t="s">
        <v>1811</v>
      </c>
      <c r="N2527" t="s">
        <v>1812</v>
      </c>
      <c r="O2527" t="s">
        <v>5</v>
      </c>
      <c r="P2527" t="s">
        <v>1818</v>
      </c>
      <c r="Q2527" t="s">
        <v>1814</v>
      </c>
      <c r="R2527" t="s">
        <v>56</v>
      </c>
      <c r="S2527" t="s">
        <v>1819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4247</v>
      </c>
    </row>
    <row r="2528" spans="1:27">
      <c r="A2528" t="s">
        <v>42870</v>
      </c>
      <c r="C2528" t="s">
        <v>104842</v>
      </c>
      <c r="D2528" s="27" t="s">
        <v>1821</v>
      </c>
      <c r="E2528" t="s">
        <v>1564</v>
      </c>
      <c r="F2528" t="s">
        <v>1810</v>
      </c>
      <c r="G2528" s="146">
        <v>12000000</v>
      </c>
      <c r="H2528" s="147">
        <v>1</v>
      </c>
      <c r="I2528" t="s">
        <v>193</v>
      </c>
      <c r="J2528" t="s">
        <v>193</v>
      </c>
      <c r="K2528" t="s">
        <v>193</v>
      </c>
      <c r="L2528" t="s">
        <v>1601</v>
      </c>
      <c r="M2528" t="s">
        <v>1811</v>
      </c>
      <c r="N2528" t="s">
        <v>1812</v>
      </c>
      <c r="O2528" t="s">
        <v>5</v>
      </c>
      <c r="P2528" t="s">
        <v>1813</v>
      </c>
      <c r="Q2528" t="s">
        <v>1814</v>
      </c>
      <c r="R2528" t="s">
        <v>56</v>
      </c>
      <c r="S2528">
        <v>2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4247</v>
      </c>
    </row>
    <row r="2529" spans="1:27">
      <c r="A2529" t="s">
        <v>42871</v>
      </c>
      <c r="C2529" t="s">
        <v>104843</v>
      </c>
      <c r="D2529" s="27" t="s">
        <v>1823</v>
      </c>
      <c r="E2529" t="s">
        <v>1564</v>
      </c>
      <c r="F2529" t="s">
        <v>1810</v>
      </c>
      <c r="G2529" s="146">
        <v>14000000</v>
      </c>
      <c r="H2529" s="147">
        <v>1</v>
      </c>
      <c r="I2529" t="s">
        <v>193</v>
      </c>
      <c r="J2529" t="s">
        <v>193</v>
      </c>
      <c r="K2529" t="s">
        <v>193</v>
      </c>
      <c r="L2529" t="s">
        <v>1601</v>
      </c>
      <c r="M2529" t="s">
        <v>1811</v>
      </c>
      <c r="N2529" t="s">
        <v>1812</v>
      </c>
      <c r="O2529" t="s">
        <v>5</v>
      </c>
      <c r="P2529" t="s">
        <v>1813</v>
      </c>
      <c r="Q2529" t="s">
        <v>1814</v>
      </c>
      <c r="R2529" t="s">
        <v>56</v>
      </c>
      <c r="S2529">
        <v>3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4247</v>
      </c>
    </row>
    <row r="2530" spans="1:27">
      <c r="A2530" t="s">
        <v>42872</v>
      </c>
      <c r="C2530" t="s">
        <v>104844</v>
      </c>
      <c r="D2530" s="27" t="s">
        <v>1825</v>
      </c>
      <c r="E2530" t="s">
        <v>1564</v>
      </c>
      <c r="F2530" t="s">
        <v>1810</v>
      </c>
      <c r="G2530" s="146">
        <v>7000000</v>
      </c>
      <c r="H2530" s="147">
        <v>1</v>
      </c>
      <c r="I2530" t="s">
        <v>193</v>
      </c>
      <c r="J2530" t="s">
        <v>193</v>
      </c>
      <c r="K2530" t="s">
        <v>193</v>
      </c>
      <c r="L2530" t="s">
        <v>1601</v>
      </c>
      <c r="M2530" t="s">
        <v>1811</v>
      </c>
      <c r="N2530" t="s">
        <v>1812</v>
      </c>
      <c r="O2530" t="s">
        <v>5</v>
      </c>
      <c r="P2530" t="s">
        <v>1813</v>
      </c>
      <c r="Q2530" t="s">
        <v>1826</v>
      </c>
      <c r="R2530" t="s">
        <v>56</v>
      </c>
      <c r="S2530">
        <v>1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4247</v>
      </c>
    </row>
    <row r="2531" spans="1:27">
      <c r="A2531" t="s">
        <v>42873</v>
      </c>
      <c r="C2531" t="s">
        <v>104845</v>
      </c>
      <c r="D2531" s="27" t="s">
        <v>1828</v>
      </c>
      <c r="E2531" t="s">
        <v>1564</v>
      </c>
      <c r="F2531" t="s">
        <v>1810</v>
      </c>
      <c r="G2531" s="146">
        <v>6000000</v>
      </c>
      <c r="H2531" s="147">
        <v>1</v>
      </c>
      <c r="I2531" t="s">
        <v>193</v>
      </c>
      <c r="J2531" t="s">
        <v>193</v>
      </c>
      <c r="K2531" t="s">
        <v>193</v>
      </c>
      <c r="L2531" t="s">
        <v>1601</v>
      </c>
      <c r="M2531" t="s">
        <v>1811</v>
      </c>
      <c r="N2531" t="s">
        <v>1812</v>
      </c>
      <c r="O2531" t="s">
        <v>5</v>
      </c>
      <c r="P2531" t="s">
        <v>1818</v>
      </c>
      <c r="Q2531" t="s">
        <v>1826</v>
      </c>
      <c r="R2531" t="s">
        <v>56</v>
      </c>
      <c r="S2531" t="s">
        <v>1819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4247</v>
      </c>
    </row>
    <row r="2532" spans="1:27">
      <c r="A2532" t="s">
        <v>42874</v>
      </c>
      <c r="C2532" t="s">
        <v>104846</v>
      </c>
      <c r="D2532" s="27" t="s">
        <v>1830</v>
      </c>
      <c r="E2532" t="s">
        <v>1564</v>
      </c>
      <c r="F2532" t="s">
        <v>1810</v>
      </c>
      <c r="G2532" s="146">
        <v>9000000</v>
      </c>
      <c r="H2532" s="147">
        <v>1</v>
      </c>
      <c r="I2532" t="s">
        <v>193</v>
      </c>
      <c r="J2532" t="s">
        <v>193</v>
      </c>
      <c r="K2532" t="s">
        <v>193</v>
      </c>
      <c r="L2532" t="s">
        <v>1601</v>
      </c>
      <c r="M2532" t="s">
        <v>1811</v>
      </c>
      <c r="N2532" t="s">
        <v>1812</v>
      </c>
      <c r="O2532" t="s">
        <v>5</v>
      </c>
      <c r="P2532" t="s">
        <v>1813</v>
      </c>
      <c r="Q2532" t="s">
        <v>1826</v>
      </c>
      <c r="R2532" t="s">
        <v>56</v>
      </c>
      <c r="S2532">
        <v>2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4247</v>
      </c>
    </row>
    <row r="2533" spans="1:27">
      <c r="A2533" t="s">
        <v>42875</v>
      </c>
      <c r="C2533" t="s">
        <v>104847</v>
      </c>
      <c r="D2533" s="27" t="s">
        <v>1832</v>
      </c>
      <c r="E2533" t="s">
        <v>1564</v>
      </c>
      <c r="F2533" t="s">
        <v>1810</v>
      </c>
      <c r="G2533" s="146">
        <v>11000000</v>
      </c>
      <c r="H2533" s="147">
        <v>1</v>
      </c>
      <c r="I2533" t="s">
        <v>193</v>
      </c>
      <c r="J2533" t="s">
        <v>193</v>
      </c>
      <c r="K2533" t="s">
        <v>193</v>
      </c>
      <c r="L2533" t="s">
        <v>1601</v>
      </c>
      <c r="M2533" t="s">
        <v>1811</v>
      </c>
      <c r="N2533" t="s">
        <v>1812</v>
      </c>
      <c r="O2533" t="s">
        <v>5</v>
      </c>
      <c r="P2533" t="s">
        <v>1813</v>
      </c>
      <c r="Q2533" t="s">
        <v>1826</v>
      </c>
      <c r="R2533" t="s">
        <v>56</v>
      </c>
      <c r="S2533">
        <v>3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4247</v>
      </c>
    </row>
    <row r="2534" spans="1:27">
      <c r="A2534" t="s">
        <v>42876</v>
      </c>
      <c r="C2534" t="s">
        <v>104848</v>
      </c>
      <c r="D2534" s="27" t="s">
        <v>1834</v>
      </c>
      <c r="E2534" t="s">
        <v>1564</v>
      </c>
      <c r="F2534" t="s">
        <v>1810</v>
      </c>
      <c r="G2534" s="146">
        <v>13000000</v>
      </c>
      <c r="H2534" s="147">
        <v>1</v>
      </c>
      <c r="I2534" t="s">
        <v>193</v>
      </c>
      <c r="J2534" t="s">
        <v>193</v>
      </c>
      <c r="K2534" t="s">
        <v>193</v>
      </c>
      <c r="L2534" t="s">
        <v>1601</v>
      </c>
      <c r="M2534" t="s">
        <v>1835</v>
      </c>
      <c r="N2534" t="s">
        <v>1836</v>
      </c>
      <c r="O2534" t="s">
        <v>5</v>
      </c>
      <c r="P2534" t="s">
        <v>1813</v>
      </c>
      <c r="Q2534" t="s">
        <v>1814</v>
      </c>
      <c r="R2534" t="s">
        <v>1837</v>
      </c>
      <c r="S2534">
        <v>1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4247</v>
      </c>
    </row>
    <row r="2535" spans="1:27">
      <c r="A2535" t="s">
        <v>42877</v>
      </c>
      <c r="C2535" t="s">
        <v>104849</v>
      </c>
      <c r="D2535" s="27" t="s">
        <v>1839</v>
      </c>
      <c r="E2535" t="s">
        <v>1564</v>
      </c>
      <c r="F2535" t="s">
        <v>1810</v>
      </c>
      <c r="G2535" s="146">
        <v>15000000</v>
      </c>
      <c r="H2535" s="147">
        <v>1</v>
      </c>
      <c r="I2535" t="s">
        <v>193</v>
      </c>
      <c r="J2535" t="s">
        <v>193</v>
      </c>
      <c r="K2535" t="s">
        <v>193</v>
      </c>
      <c r="L2535" t="s">
        <v>1601</v>
      </c>
      <c r="M2535" t="s">
        <v>1835</v>
      </c>
      <c r="N2535" t="s">
        <v>1836</v>
      </c>
      <c r="O2535" t="s">
        <v>5</v>
      </c>
      <c r="P2535" t="s">
        <v>1813</v>
      </c>
      <c r="Q2535" t="s">
        <v>1814</v>
      </c>
      <c r="R2535" t="s">
        <v>1837</v>
      </c>
      <c r="S2535">
        <v>2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4247</v>
      </c>
    </row>
    <row r="2536" spans="1:27">
      <c r="A2536" t="s">
        <v>42878</v>
      </c>
      <c r="C2536" t="s">
        <v>104850</v>
      </c>
      <c r="D2536" s="27" t="s">
        <v>1841</v>
      </c>
      <c r="E2536" t="s">
        <v>1564</v>
      </c>
      <c r="F2536" t="s">
        <v>1810</v>
      </c>
      <c r="G2536" s="146">
        <v>16000000</v>
      </c>
      <c r="H2536" s="147">
        <v>1</v>
      </c>
      <c r="I2536" t="s">
        <v>193</v>
      </c>
      <c r="J2536" t="s">
        <v>193</v>
      </c>
      <c r="K2536" t="s">
        <v>193</v>
      </c>
      <c r="L2536" t="s">
        <v>1601</v>
      </c>
      <c r="M2536" t="s">
        <v>1835</v>
      </c>
      <c r="N2536" t="s">
        <v>1836</v>
      </c>
      <c r="O2536" t="s">
        <v>5</v>
      </c>
      <c r="P2536" t="s">
        <v>1813</v>
      </c>
      <c r="Q2536" t="s">
        <v>1814</v>
      </c>
      <c r="R2536" t="s">
        <v>1837</v>
      </c>
      <c r="S2536">
        <v>3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  <c r="AA2536" t="s">
        <v>4247</v>
      </c>
    </row>
    <row r="2537" spans="1:27">
      <c r="A2537" t="s">
        <v>42879</v>
      </c>
      <c r="C2537" t="s">
        <v>104851</v>
      </c>
      <c r="D2537" s="27" t="s">
        <v>1843</v>
      </c>
      <c r="E2537" t="s">
        <v>1564</v>
      </c>
      <c r="F2537" t="s">
        <v>1810</v>
      </c>
      <c r="G2537" s="146">
        <v>11000000</v>
      </c>
      <c r="H2537" s="147">
        <v>1</v>
      </c>
      <c r="I2537" t="s">
        <v>193</v>
      </c>
      <c r="J2537" t="s">
        <v>193</v>
      </c>
      <c r="K2537" t="s">
        <v>193</v>
      </c>
      <c r="L2537" t="s">
        <v>1601</v>
      </c>
      <c r="M2537" t="s">
        <v>1835</v>
      </c>
      <c r="N2537" t="s">
        <v>1836</v>
      </c>
      <c r="O2537" t="s">
        <v>5</v>
      </c>
      <c r="P2537" t="s">
        <v>1813</v>
      </c>
      <c r="Q2537" t="s">
        <v>1826</v>
      </c>
      <c r="R2537" t="s">
        <v>1837</v>
      </c>
      <c r="S2537">
        <v>1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  <c r="AA2537" t="s">
        <v>4247</v>
      </c>
    </row>
    <row r="2538" spans="1:27">
      <c r="A2538" t="s">
        <v>42880</v>
      </c>
      <c r="C2538" t="s">
        <v>104852</v>
      </c>
      <c r="D2538" s="27" t="s">
        <v>1845</v>
      </c>
      <c r="E2538" t="s">
        <v>1564</v>
      </c>
      <c r="F2538" t="s">
        <v>1810</v>
      </c>
      <c r="G2538" s="146">
        <v>12000000</v>
      </c>
      <c r="H2538" s="147">
        <v>1</v>
      </c>
      <c r="I2538" t="s">
        <v>193</v>
      </c>
      <c r="J2538" t="s">
        <v>193</v>
      </c>
      <c r="K2538" t="s">
        <v>193</v>
      </c>
      <c r="L2538" t="s">
        <v>1601</v>
      </c>
      <c r="M2538" t="s">
        <v>1835</v>
      </c>
      <c r="N2538" t="s">
        <v>1836</v>
      </c>
      <c r="O2538" t="s">
        <v>5</v>
      </c>
      <c r="P2538" t="s">
        <v>1813</v>
      </c>
      <c r="Q2538" t="s">
        <v>1826</v>
      </c>
      <c r="R2538" t="s">
        <v>1837</v>
      </c>
      <c r="S2538">
        <v>2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  <c r="AA2538" t="s">
        <v>4247</v>
      </c>
    </row>
    <row r="2539" spans="1:27">
      <c r="A2539" t="s">
        <v>42881</v>
      </c>
      <c r="C2539" t="s">
        <v>104853</v>
      </c>
      <c r="D2539" s="27" t="s">
        <v>1847</v>
      </c>
      <c r="E2539" t="s">
        <v>1564</v>
      </c>
      <c r="F2539" t="s">
        <v>1810</v>
      </c>
      <c r="G2539" s="146">
        <v>14000000</v>
      </c>
      <c r="H2539" s="147">
        <v>1</v>
      </c>
      <c r="I2539" t="s">
        <v>193</v>
      </c>
      <c r="J2539" t="s">
        <v>193</v>
      </c>
      <c r="K2539" t="s">
        <v>193</v>
      </c>
      <c r="L2539" t="s">
        <v>1601</v>
      </c>
      <c r="M2539" t="s">
        <v>1835</v>
      </c>
      <c r="N2539" t="s">
        <v>1836</v>
      </c>
      <c r="O2539" t="s">
        <v>5</v>
      </c>
      <c r="P2539" t="s">
        <v>1813</v>
      </c>
      <c r="Q2539" t="s">
        <v>1826</v>
      </c>
      <c r="R2539" t="s">
        <v>1837</v>
      </c>
      <c r="S2539">
        <v>3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  <c r="AA2539" t="s">
        <v>4247</v>
      </c>
    </row>
    <row r="2540" spans="1:27">
      <c r="A2540" t="s">
        <v>42882</v>
      </c>
      <c r="C2540" t="s">
        <v>104854</v>
      </c>
      <c r="D2540" s="27" t="s">
        <v>1849</v>
      </c>
      <c r="E2540" t="s">
        <v>1564</v>
      </c>
      <c r="F2540" t="s">
        <v>1810</v>
      </c>
      <c r="G2540" s="146">
        <v>700000</v>
      </c>
      <c r="H2540" s="147">
        <v>1</v>
      </c>
      <c r="I2540" t="s">
        <v>193</v>
      </c>
      <c r="J2540" t="s">
        <v>193</v>
      </c>
      <c r="K2540" t="s">
        <v>193</v>
      </c>
      <c r="L2540" t="s">
        <v>1601</v>
      </c>
      <c r="M2540" t="s">
        <v>1850</v>
      </c>
      <c r="N2540" t="s">
        <v>1851</v>
      </c>
      <c r="O2540" t="s">
        <v>5</v>
      </c>
      <c r="P2540" t="s">
        <v>1813</v>
      </c>
      <c r="Q2540" t="s">
        <v>1814</v>
      </c>
      <c r="R2540" t="s">
        <v>1852</v>
      </c>
      <c r="S2540">
        <v>1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  <c r="AA2540" t="s">
        <v>4247</v>
      </c>
    </row>
    <row r="2541" spans="1:27">
      <c r="A2541" t="s">
        <v>42883</v>
      </c>
      <c r="C2541" t="s">
        <v>104855</v>
      </c>
      <c r="D2541" s="27" t="s">
        <v>1854</v>
      </c>
      <c r="E2541" t="s">
        <v>1564</v>
      </c>
      <c r="F2541" t="s">
        <v>1810</v>
      </c>
      <c r="G2541" s="146">
        <v>260000</v>
      </c>
      <c r="H2541" s="147">
        <v>1</v>
      </c>
      <c r="I2541" t="s">
        <v>193</v>
      </c>
      <c r="J2541" t="s">
        <v>193</v>
      </c>
      <c r="K2541" t="s">
        <v>193</v>
      </c>
      <c r="L2541" t="s">
        <v>1601</v>
      </c>
      <c r="M2541" t="s">
        <v>1850</v>
      </c>
      <c r="N2541" t="s">
        <v>1851</v>
      </c>
      <c r="O2541" t="s">
        <v>5</v>
      </c>
      <c r="P2541" t="s">
        <v>1818</v>
      </c>
      <c r="Q2541" t="s">
        <v>1814</v>
      </c>
      <c r="R2541" t="s">
        <v>1852</v>
      </c>
      <c r="S2541" t="s">
        <v>1819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  <c r="AA2541" t="s">
        <v>4247</v>
      </c>
    </row>
    <row r="2542" spans="1:27">
      <c r="A2542" t="s">
        <v>42884</v>
      </c>
      <c r="C2542" t="s">
        <v>104856</v>
      </c>
      <c r="D2542" s="27" t="s">
        <v>1856</v>
      </c>
      <c r="E2542" t="s">
        <v>1564</v>
      </c>
      <c r="F2542" t="s">
        <v>1810</v>
      </c>
      <c r="G2542" s="146">
        <v>900000</v>
      </c>
      <c r="H2542" s="147">
        <v>1</v>
      </c>
      <c r="I2542" t="s">
        <v>193</v>
      </c>
      <c r="J2542" t="s">
        <v>193</v>
      </c>
      <c r="K2542" t="s">
        <v>193</v>
      </c>
      <c r="L2542" t="s">
        <v>1601</v>
      </c>
      <c r="M2542" t="s">
        <v>1850</v>
      </c>
      <c r="N2542" t="s">
        <v>1851</v>
      </c>
      <c r="O2542" t="s">
        <v>5</v>
      </c>
      <c r="P2542" t="s">
        <v>1813</v>
      </c>
      <c r="Q2542" t="s">
        <v>1814</v>
      </c>
      <c r="R2542" t="s">
        <v>1852</v>
      </c>
      <c r="S2542">
        <v>2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  <c r="AA2542" t="s">
        <v>4247</v>
      </c>
    </row>
    <row r="2543" spans="1:27">
      <c r="A2543" t="s">
        <v>42885</v>
      </c>
      <c r="C2543" t="s">
        <v>104857</v>
      </c>
      <c r="D2543" s="27" t="s">
        <v>1858</v>
      </c>
      <c r="E2543" t="s">
        <v>1564</v>
      </c>
      <c r="F2543" t="s">
        <v>1810</v>
      </c>
      <c r="G2543" s="146">
        <v>1000000</v>
      </c>
      <c r="H2543" s="147">
        <v>1</v>
      </c>
      <c r="I2543" t="s">
        <v>193</v>
      </c>
      <c r="J2543" t="s">
        <v>193</v>
      </c>
      <c r="K2543" t="s">
        <v>193</v>
      </c>
      <c r="L2543" t="s">
        <v>1601</v>
      </c>
      <c r="M2543" t="s">
        <v>1850</v>
      </c>
      <c r="N2543" t="s">
        <v>1851</v>
      </c>
      <c r="O2543" t="s">
        <v>5</v>
      </c>
      <c r="P2543" t="s">
        <v>1813</v>
      </c>
      <c r="Q2543" t="s">
        <v>1814</v>
      </c>
      <c r="R2543" t="s">
        <v>1852</v>
      </c>
      <c r="S2543">
        <v>3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  <c r="AA2543" t="s">
        <v>4247</v>
      </c>
    </row>
    <row r="2544" spans="1:27">
      <c r="A2544" t="s">
        <v>42886</v>
      </c>
      <c r="C2544" t="s">
        <v>104858</v>
      </c>
      <c r="D2544" s="27" t="s">
        <v>1860</v>
      </c>
      <c r="E2544" t="s">
        <v>1564</v>
      </c>
      <c r="F2544" t="s">
        <v>1810</v>
      </c>
      <c r="G2544" s="146">
        <v>650000</v>
      </c>
      <c r="H2544" s="147">
        <v>1</v>
      </c>
      <c r="I2544" t="s">
        <v>193</v>
      </c>
      <c r="J2544" t="s">
        <v>193</v>
      </c>
      <c r="K2544" t="s">
        <v>193</v>
      </c>
      <c r="L2544" t="s">
        <v>1601</v>
      </c>
      <c r="M2544" t="s">
        <v>1850</v>
      </c>
      <c r="N2544" t="s">
        <v>1851</v>
      </c>
      <c r="O2544" t="s">
        <v>5</v>
      </c>
      <c r="P2544" t="s">
        <v>1813</v>
      </c>
      <c r="Q2544" t="s">
        <v>1826</v>
      </c>
      <c r="R2544" t="s">
        <v>1852</v>
      </c>
      <c r="S2544">
        <v>1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  <c r="AA2544" t="s">
        <v>4247</v>
      </c>
    </row>
    <row r="2545" spans="1:27">
      <c r="A2545" t="s">
        <v>42887</v>
      </c>
      <c r="C2545" t="s">
        <v>104859</v>
      </c>
      <c r="D2545" s="27" t="s">
        <v>1862</v>
      </c>
      <c r="E2545" t="s">
        <v>1564</v>
      </c>
      <c r="F2545" t="s">
        <v>1810</v>
      </c>
      <c r="G2545" s="146">
        <v>160000</v>
      </c>
      <c r="H2545" s="147">
        <v>1</v>
      </c>
      <c r="I2545" t="s">
        <v>193</v>
      </c>
      <c r="J2545" t="s">
        <v>193</v>
      </c>
      <c r="K2545" t="s">
        <v>193</v>
      </c>
      <c r="L2545" t="s">
        <v>1601</v>
      </c>
      <c r="M2545" t="s">
        <v>1850</v>
      </c>
      <c r="N2545" t="s">
        <v>1851</v>
      </c>
      <c r="O2545" t="s">
        <v>5</v>
      </c>
      <c r="P2545" t="s">
        <v>1818</v>
      </c>
      <c r="Q2545" t="s">
        <v>1826</v>
      </c>
      <c r="R2545" t="s">
        <v>1852</v>
      </c>
      <c r="S2545" t="s">
        <v>1819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  <c r="AA2545" t="s">
        <v>4247</v>
      </c>
    </row>
    <row r="2546" spans="1:27">
      <c r="A2546" t="s">
        <v>42888</v>
      </c>
      <c r="C2546" t="s">
        <v>104860</v>
      </c>
      <c r="D2546" s="27" t="s">
        <v>1864</v>
      </c>
      <c r="E2546" t="s">
        <v>1564</v>
      </c>
      <c r="F2546" t="s">
        <v>1810</v>
      </c>
      <c r="G2546" s="146">
        <v>850000</v>
      </c>
      <c r="H2546" s="147">
        <v>1</v>
      </c>
      <c r="I2546" t="s">
        <v>193</v>
      </c>
      <c r="J2546" t="s">
        <v>193</v>
      </c>
      <c r="K2546" t="s">
        <v>193</v>
      </c>
      <c r="L2546" t="s">
        <v>1601</v>
      </c>
      <c r="M2546" t="s">
        <v>1850</v>
      </c>
      <c r="N2546" t="s">
        <v>1851</v>
      </c>
      <c r="O2546" t="s">
        <v>5</v>
      </c>
      <c r="P2546" t="s">
        <v>1813</v>
      </c>
      <c r="Q2546" t="s">
        <v>1826</v>
      </c>
      <c r="R2546" t="s">
        <v>1852</v>
      </c>
      <c r="S2546">
        <v>2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  <c r="AA2546" t="s">
        <v>4247</v>
      </c>
    </row>
    <row r="2547" spans="1:27">
      <c r="A2547" t="s">
        <v>42889</v>
      </c>
      <c r="C2547" t="s">
        <v>104861</v>
      </c>
      <c r="D2547" s="27" t="s">
        <v>1866</v>
      </c>
      <c r="E2547" t="s">
        <v>1564</v>
      </c>
      <c r="F2547" t="s">
        <v>1810</v>
      </c>
      <c r="G2547" s="146">
        <v>900000</v>
      </c>
      <c r="H2547" s="147">
        <v>1</v>
      </c>
      <c r="I2547" t="s">
        <v>193</v>
      </c>
      <c r="J2547" t="s">
        <v>193</v>
      </c>
      <c r="K2547" t="s">
        <v>193</v>
      </c>
      <c r="L2547" t="s">
        <v>1601</v>
      </c>
      <c r="M2547" t="s">
        <v>1850</v>
      </c>
      <c r="N2547" t="s">
        <v>1851</v>
      </c>
      <c r="O2547" t="s">
        <v>5</v>
      </c>
      <c r="P2547" t="s">
        <v>1813</v>
      </c>
      <c r="Q2547" t="s">
        <v>1826</v>
      </c>
      <c r="R2547" t="s">
        <v>1852</v>
      </c>
      <c r="S2547">
        <v>3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  <c r="AA2547" t="s">
        <v>4247</v>
      </c>
    </row>
    <row r="2548" spans="1:27">
      <c r="A2548" t="s">
        <v>42890</v>
      </c>
      <c r="C2548" t="s">
        <v>104862</v>
      </c>
      <c r="D2548" s="27" t="s">
        <v>1868</v>
      </c>
      <c r="E2548" t="s">
        <v>1564</v>
      </c>
      <c r="F2548" t="s">
        <v>1810</v>
      </c>
      <c r="G2548" s="146">
        <v>700000</v>
      </c>
      <c r="H2548" s="147">
        <v>1</v>
      </c>
      <c r="I2548" t="s">
        <v>193</v>
      </c>
      <c r="J2548" t="s">
        <v>193</v>
      </c>
      <c r="K2548" t="s">
        <v>193</v>
      </c>
      <c r="L2548" t="s">
        <v>1601</v>
      </c>
      <c r="M2548" t="s">
        <v>1869</v>
      </c>
      <c r="N2548" t="s">
        <v>1870</v>
      </c>
      <c r="O2548" t="s">
        <v>5</v>
      </c>
      <c r="P2548" t="s">
        <v>1813</v>
      </c>
      <c r="Q2548" t="s">
        <v>1814</v>
      </c>
      <c r="R2548" t="s">
        <v>1852</v>
      </c>
      <c r="S2548">
        <v>1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  <c r="AA2548" t="s">
        <v>4247</v>
      </c>
    </row>
    <row r="2549" spans="1:27">
      <c r="A2549" t="s">
        <v>42891</v>
      </c>
      <c r="C2549" t="s">
        <v>104863</v>
      </c>
      <c r="D2549" s="27" t="s">
        <v>1872</v>
      </c>
      <c r="E2549" t="s">
        <v>1564</v>
      </c>
      <c r="F2549" t="s">
        <v>1810</v>
      </c>
      <c r="G2549" s="146">
        <v>260000</v>
      </c>
      <c r="H2549" s="147">
        <v>1</v>
      </c>
      <c r="I2549" t="s">
        <v>193</v>
      </c>
      <c r="J2549" t="s">
        <v>193</v>
      </c>
      <c r="K2549" t="s">
        <v>193</v>
      </c>
      <c r="L2549" t="s">
        <v>1601</v>
      </c>
      <c r="M2549" t="s">
        <v>1869</v>
      </c>
      <c r="N2549" t="s">
        <v>1870</v>
      </c>
      <c r="O2549" t="s">
        <v>5</v>
      </c>
      <c r="P2549" t="s">
        <v>1818</v>
      </c>
      <c r="Q2549" t="s">
        <v>1814</v>
      </c>
      <c r="R2549" t="s">
        <v>1852</v>
      </c>
      <c r="S2549" t="s">
        <v>1819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  <c r="AA2549" t="s">
        <v>4247</v>
      </c>
    </row>
    <row r="2550" spans="1:27">
      <c r="A2550" t="s">
        <v>42892</v>
      </c>
      <c r="C2550" t="s">
        <v>104864</v>
      </c>
      <c r="D2550" s="27" t="s">
        <v>1874</v>
      </c>
      <c r="E2550" t="s">
        <v>1564</v>
      </c>
      <c r="F2550" t="s">
        <v>1810</v>
      </c>
      <c r="G2550" s="146">
        <v>900000</v>
      </c>
      <c r="H2550" s="147">
        <v>1</v>
      </c>
      <c r="I2550" t="s">
        <v>193</v>
      </c>
      <c r="J2550" t="s">
        <v>193</v>
      </c>
      <c r="K2550" t="s">
        <v>193</v>
      </c>
      <c r="L2550" t="s">
        <v>1601</v>
      </c>
      <c r="M2550" t="s">
        <v>1869</v>
      </c>
      <c r="N2550" t="s">
        <v>1870</v>
      </c>
      <c r="O2550" t="s">
        <v>5</v>
      </c>
      <c r="P2550" t="s">
        <v>1813</v>
      </c>
      <c r="Q2550" t="s">
        <v>1814</v>
      </c>
      <c r="R2550" t="s">
        <v>1852</v>
      </c>
      <c r="S2550">
        <v>2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  <c r="AA2550" t="s">
        <v>4247</v>
      </c>
    </row>
    <row r="2551" spans="1:27">
      <c r="A2551" t="s">
        <v>42893</v>
      </c>
      <c r="C2551" t="s">
        <v>104865</v>
      </c>
      <c r="D2551" s="27" t="s">
        <v>1876</v>
      </c>
      <c r="E2551" t="s">
        <v>1564</v>
      </c>
      <c r="F2551" t="s">
        <v>1810</v>
      </c>
      <c r="G2551" s="146">
        <v>1000000</v>
      </c>
      <c r="H2551" s="147">
        <v>1</v>
      </c>
      <c r="I2551" t="s">
        <v>193</v>
      </c>
      <c r="J2551" t="s">
        <v>193</v>
      </c>
      <c r="K2551" t="s">
        <v>193</v>
      </c>
      <c r="L2551" t="s">
        <v>1601</v>
      </c>
      <c r="M2551" t="s">
        <v>1869</v>
      </c>
      <c r="N2551" t="s">
        <v>1870</v>
      </c>
      <c r="O2551" t="s">
        <v>5</v>
      </c>
      <c r="P2551" t="s">
        <v>1813</v>
      </c>
      <c r="Q2551" t="s">
        <v>1814</v>
      </c>
      <c r="R2551" t="s">
        <v>1852</v>
      </c>
      <c r="S2551">
        <v>3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  <c r="AA2551" t="s">
        <v>4247</v>
      </c>
    </row>
    <row r="2552" spans="1:27">
      <c r="A2552" t="s">
        <v>42894</v>
      </c>
      <c r="C2552" t="s">
        <v>104866</v>
      </c>
      <c r="D2552" s="27" t="s">
        <v>1878</v>
      </c>
      <c r="E2552" t="s">
        <v>1564</v>
      </c>
      <c r="F2552" t="s">
        <v>1810</v>
      </c>
      <c r="G2552" s="146">
        <v>640000</v>
      </c>
      <c r="H2552" s="147">
        <v>1</v>
      </c>
      <c r="I2552" t="s">
        <v>193</v>
      </c>
      <c r="J2552" t="s">
        <v>193</v>
      </c>
      <c r="K2552" t="s">
        <v>193</v>
      </c>
      <c r="L2552" t="s">
        <v>1601</v>
      </c>
      <c r="M2552" t="s">
        <v>1869</v>
      </c>
      <c r="N2552" t="s">
        <v>1870</v>
      </c>
      <c r="O2552" t="s">
        <v>5</v>
      </c>
      <c r="P2552" t="s">
        <v>1813</v>
      </c>
      <c r="Q2552" t="s">
        <v>1826</v>
      </c>
      <c r="R2552" t="s">
        <v>1852</v>
      </c>
      <c r="S2552">
        <v>1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  <c r="AA2552" t="s">
        <v>4247</v>
      </c>
    </row>
    <row r="2553" spans="1:27">
      <c r="A2553" t="s">
        <v>42895</v>
      </c>
      <c r="C2553" t="s">
        <v>104867</v>
      </c>
      <c r="D2553" s="27" t="s">
        <v>1880</v>
      </c>
      <c r="E2553" t="s">
        <v>1564</v>
      </c>
      <c r="F2553" t="s">
        <v>1810</v>
      </c>
      <c r="G2553" s="146">
        <v>160000</v>
      </c>
      <c r="H2553" s="147">
        <v>1</v>
      </c>
      <c r="I2553" t="s">
        <v>193</v>
      </c>
      <c r="J2553" t="s">
        <v>193</v>
      </c>
      <c r="K2553" t="s">
        <v>193</v>
      </c>
      <c r="L2553" t="s">
        <v>1601</v>
      </c>
      <c r="M2553" t="s">
        <v>1869</v>
      </c>
      <c r="N2553" t="s">
        <v>1870</v>
      </c>
      <c r="O2553" t="s">
        <v>5</v>
      </c>
      <c r="P2553" t="s">
        <v>1818</v>
      </c>
      <c r="Q2553" t="s">
        <v>1826</v>
      </c>
      <c r="R2553" t="s">
        <v>1852</v>
      </c>
      <c r="S2553" t="s">
        <v>1819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  <c r="AA2553" t="s">
        <v>4247</v>
      </c>
    </row>
    <row r="2554" spans="1:27">
      <c r="A2554" t="s">
        <v>42896</v>
      </c>
      <c r="C2554" t="s">
        <v>104868</v>
      </c>
      <c r="D2554" s="27" t="s">
        <v>1882</v>
      </c>
      <c r="E2554" t="s">
        <v>1564</v>
      </c>
      <c r="F2554" t="s">
        <v>1810</v>
      </c>
      <c r="G2554" s="146">
        <v>840000</v>
      </c>
      <c r="H2554" s="147">
        <v>1</v>
      </c>
      <c r="I2554" t="s">
        <v>193</v>
      </c>
      <c r="J2554" t="s">
        <v>193</v>
      </c>
      <c r="K2554" t="s">
        <v>193</v>
      </c>
      <c r="L2554" t="s">
        <v>1601</v>
      </c>
      <c r="M2554" t="s">
        <v>1869</v>
      </c>
      <c r="N2554" t="s">
        <v>1870</v>
      </c>
      <c r="O2554" t="s">
        <v>5</v>
      </c>
      <c r="P2554" t="s">
        <v>1813</v>
      </c>
      <c r="Q2554" t="s">
        <v>1826</v>
      </c>
      <c r="R2554" t="s">
        <v>1852</v>
      </c>
      <c r="S2554">
        <v>2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  <c r="AA2554" t="s">
        <v>4247</v>
      </c>
    </row>
    <row r="2555" spans="1:27">
      <c r="A2555" t="s">
        <v>42897</v>
      </c>
      <c r="C2555" t="s">
        <v>104869</v>
      </c>
      <c r="D2555" s="27" t="s">
        <v>1884</v>
      </c>
      <c r="E2555" t="s">
        <v>1564</v>
      </c>
      <c r="F2555" t="s">
        <v>1810</v>
      </c>
      <c r="G2555" s="146">
        <v>9000000</v>
      </c>
      <c r="H2555" s="147">
        <v>1</v>
      </c>
      <c r="I2555" t="s">
        <v>193</v>
      </c>
      <c r="J2555" t="s">
        <v>193</v>
      </c>
      <c r="K2555" t="s">
        <v>193</v>
      </c>
      <c r="L2555" t="s">
        <v>1601</v>
      </c>
      <c r="M2555" t="s">
        <v>1869</v>
      </c>
      <c r="N2555" t="s">
        <v>1870</v>
      </c>
      <c r="O2555" t="s">
        <v>5</v>
      </c>
      <c r="P2555" t="s">
        <v>1813</v>
      </c>
      <c r="Q2555" t="s">
        <v>1826</v>
      </c>
      <c r="R2555" t="s">
        <v>1852</v>
      </c>
      <c r="S2555">
        <v>3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  <c r="AA2555" t="s">
        <v>4247</v>
      </c>
    </row>
    <row r="2556" spans="1:27">
      <c r="A2556" t="s">
        <v>42898</v>
      </c>
      <c r="C2556" t="s">
        <v>104870</v>
      </c>
      <c r="D2556" s="27" t="s">
        <v>1886</v>
      </c>
      <c r="E2556" t="s">
        <v>1564</v>
      </c>
      <c r="F2556" t="s">
        <v>1810</v>
      </c>
      <c r="G2556" s="146">
        <v>2800000</v>
      </c>
      <c r="H2556" s="147">
        <v>1</v>
      </c>
      <c r="I2556" t="s">
        <v>193</v>
      </c>
      <c r="J2556" t="s">
        <v>193</v>
      </c>
      <c r="K2556" t="s">
        <v>193</v>
      </c>
      <c r="L2556" t="s">
        <v>1601</v>
      </c>
      <c r="M2556" t="s">
        <v>1887</v>
      </c>
      <c r="N2556" t="s">
        <v>1888</v>
      </c>
      <c r="O2556" t="s">
        <v>5</v>
      </c>
      <c r="P2556" t="s">
        <v>1813</v>
      </c>
      <c r="Q2556" t="s">
        <v>1889</v>
      </c>
      <c r="R2556" t="s">
        <v>1890</v>
      </c>
      <c r="S2556">
        <v>1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  <c r="AA2556" t="s">
        <v>4247</v>
      </c>
    </row>
    <row r="2557" spans="1:27">
      <c r="A2557" t="s">
        <v>42899</v>
      </c>
      <c r="C2557" t="s">
        <v>104871</v>
      </c>
      <c r="D2557" s="27" t="s">
        <v>1892</v>
      </c>
      <c r="E2557" t="s">
        <v>1564</v>
      </c>
      <c r="F2557" t="s">
        <v>1810</v>
      </c>
      <c r="G2557" s="146">
        <v>1600000</v>
      </c>
      <c r="H2557" s="147">
        <v>1</v>
      </c>
      <c r="I2557" t="s">
        <v>193</v>
      </c>
      <c r="J2557" t="s">
        <v>193</v>
      </c>
      <c r="K2557" t="s">
        <v>193</v>
      </c>
      <c r="L2557" t="s">
        <v>1601</v>
      </c>
      <c r="M2557" t="s">
        <v>1887</v>
      </c>
      <c r="N2557" t="s">
        <v>1888</v>
      </c>
      <c r="O2557" t="s">
        <v>5</v>
      </c>
      <c r="P2557" t="s">
        <v>1818</v>
      </c>
      <c r="Q2557" t="s">
        <v>1889</v>
      </c>
      <c r="R2557" t="s">
        <v>1890</v>
      </c>
      <c r="S2557" t="s">
        <v>1819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  <c r="AA2557" t="s">
        <v>4247</v>
      </c>
    </row>
    <row r="2558" spans="1:27">
      <c r="A2558" t="s">
        <v>42900</v>
      </c>
      <c r="C2558" t="s">
        <v>104872</v>
      </c>
      <c r="D2558" s="27" t="s">
        <v>1894</v>
      </c>
      <c r="E2558" t="s">
        <v>1564</v>
      </c>
      <c r="F2558" t="s">
        <v>1810</v>
      </c>
      <c r="G2558" s="146">
        <v>3000000</v>
      </c>
      <c r="H2558" s="147">
        <v>1</v>
      </c>
      <c r="I2558" t="s">
        <v>193</v>
      </c>
      <c r="J2558" t="s">
        <v>193</v>
      </c>
      <c r="K2558" t="s">
        <v>193</v>
      </c>
      <c r="L2558" t="s">
        <v>1601</v>
      </c>
      <c r="M2558" t="s">
        <v>1887</v>
      </c>
      <c r="N2558" t="s">
        <v>1888</v>
      </c>
      <c r="O2558" t="s">
        <v>5</v>
      </c>
      <c r="P2558" t="s">
        <v>1813</v>
      </c>
      <c r="Q2558" t="s">
        <v>1889</v>
      </c>
      <c r="R2558" t="s">
        <v>1890</v>
      </c>
      <c r="S2558">
        <v>2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  <c r="AA2558" t="s">
        <v>4247</v>
      </c>
    </row>
    <row r="2559" spans="1:27">
      <c r="A2559" t="s">
        <v>42901</v>
      </c>
      <c r="C2559" t="s">
        <v>104873</v>
      </c>
      <c r="D2559" s="27" t="s">
        <v>1896</v>
      </c>
      <c r="E2559" t="s">
        <v>1564</v>
      </c>
      <c r="F2559" t="s">
        <v>1810</v>
      </c>
      <c r="G2559" s="146">
        <v>3200000</v>
      </c>
      <c r="H2559" s="147">
        <v>1</v>
      </c>
      <c r="I2559" t="s">
        <v>193</v>
      </c>
      <c r="J2559" t="s">
        <v>193</v>
      </c>
      <c r="K2559" t="s">
        <v>193</v>
      </c>
      <c r="L2559" t="s">
        <v>1601</v>
      </c>
      <c r="M2559" t="s">
        <v>1887</v>
      </c>
      <c r="N2559" t="s">
        <v>1888</v>
      </c>
      <c r="O2559" t="s">
        <v>5</v>
      </c>
      <c r="P2559" t="s">
        <v>1813</v>
      </c>
      <c r="Q2559" t="s">
        <v>1889</v>
      </c>
      <c r="R2559" t="s">
        <v>1890</v>
      </c>
      <c r="S2559">
        <v>3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  <c r="AA2559" t="s">
        <v>4247</v>
      </c>
    </row>
    <row r="2560" spans="1:27">
      <c r="A2560" t="s">
        <v>42902</v>
      </c>
      <c r="C2560" t="s">
        <v>104874</v>
      </c>
      <c r="D2560" s="27" t="s">
        <v>1898</v>
      </c>
      <c r="E2560" t="s">
        <v>1564</v>
      </c>
      <c r="F2560" t="s">
        <v>1810</v>
      </c>
      <c r="G2560" s="146">
        <v>4200000</v>
      </c>
      <c r="H2560" s="147">
        <v>1</v>
      </c>
      <c r="I2560" t="s">
        <v>193</v>
      </c>
      <c r="J2560" t="s">
        <v>193</v>
      </c>
      <c r="K2560" t="s">
        <v>193</v>
      </c>
      <c r="L2560" t="s">
        <v>1601</v>
      </c>
      <c r="M2560" t="s">
        <v>1899</v>
      </c>
      <c r="N2560" t="s">
        <v>1900</v>
      </c>
      <c r="O2560" t="s">
        <v>5</v>
      </c>
      <c r="P2560" t="s">
        <v>1813</v>
      </c>
      <c r="Q2560" t="s">
        <v>1889</v>
      </c>
      <c r="R2560" t="s">
        <v>1890</v>
      </c>
      <c r="S2560">
        <v>1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  <c r="AA2560" t="s">
        <v>4247</v>
      </c>
    </row>
    <row r="2561" spans="1:27">
      <c r="A2561" t="s">
        <v>42903</v>
      </c>
      <c r="C2561" t="s">
        <v>104875</v>
      </c>
      <c r="D2561" s="27" t="s">
        <v>1902</v>
      </c>
      <c r="E2561" t="s">
        <v>1564</v>
      </c>
      <c r="F2561" t="s">
        <v>1810</v>
      </c>
      <c r="G2561" s="146">
        <v>2600000</v>
      </c>
      <c r="H2561" s="147">
        <v>1</v>
      </c>
      <c r="I2561" t="s">
        <v>193</v>
      </c>
      <c r="J2561" t="s">
        <v>193</v>
      </c>
      <c r="K2561" t="s">
        <v>193</v>
      </c>
      <c r="L2561" t="s">
        <v>1601</v>
      </c>
      <c r="M2561" t="s">
        <v>1899</v>
      </c>
      <c r="N2561" t="s">
        <v>1900</v>
      </c>
      <c r="O2561" t="s">
        <v>5</v>
      </c>
      <c r="P2561" t="s">
        <v>1818</v>
      </c>
      <c r="Q2561" t="s">
        <v>1889</v>
      </c>
      <c r="R2561" t="s">
        <v>1890</v>
      </c>
      <c r="S2561" t="s">
        <v>1819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  <c r="AA2561" t="s">
        <v>4247</v>
      </c>
    </row>
    <row r="2562" spans="1:27">
      <c r="A2562" t="s">
        <v>42904</v>
      </c>
      <c r="C2562" t="s">
        <v>104876</v>
      </c>
      <c r="D2562" s="27" t="s">
        <v>1904</v>
      </c>
      <c r="E2562" t="s">
        <v>1564</v>
      </c>
      <c r="F2562" t="s">
        <v>1810</v>
      </c>
      <c r="G2562" s="146">
        <v>4400000</v>
      </c>
      <c r="H2562" s="147">
        <v>1</v>
      </c>
      <c r="I2562" t="s">
        <v>193</v>
      </c>
      <c r="J2562" t="s">
        <v>193</v>
      </c>
      <c r="K2562" t="s">
        <v>193</v>
      </c>
      <c r="L2562" t="s">
        <v>1601</v>
      </c>
      <c r="M2562" t="s">
        <v>1899</v>
      </c>
      <c r="N2562" t="s">
        <v>1900</v>
      </c>
      <c r="O2562" t="s">
        <v>5</v>
      </c>
      <c r="P2562" t="s">
        <v>1813</v>
      </c>
      <c r="Q2562" t="s">
        <v>1889</v>
      </c>
      <c r="R2562" t="s">
        <v>1890</v>
      </c>
      <c r="S2562">
        <v>2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  <c r="AA2562" t="s">
        <v>4247</v>
      </c>
    </row>
    <row r="2563" spans="1:27">
      <c r="A2563" t="s">
        <v>42905</v>
      </c>
      <c r="C2563" t="s">
        <v>104877</v>
      </c>
      <c r="D2563" s="27" t="s">
        <v>1906</v>
      </c>
      <c r="E2563" t="s">
        <v>1564</v>
      </c>
      <c r="F2563" t="s">
        <v>1810</v>
      </c>
      <c r="G2563" s="146">
        <v>4600000</v>
      </c>
      <c r="H2563" s="147">
        <v>1</v>
      </c>
      <c r="I2563" t="s">
        <v>193</v>
      </c>
      <c r="J2563" t="s">
        <v>193</v>
      </c>
      <c r="K2563" t="s">
        <v>193</v>
      </c>
      <c r="L2563" t="s">
        <v>1601</v>
      </c>
      <c r="M2563" t="s">
        <v>1899</v>
      </c>
      <c r="N2563" t="s">
        <v>1900</v>
      </c>
      <c r="O2563" t="s">
        <v>5</v>
      </c>
      <c r="P2563" t="s">
        <v>1813</v>
      </c>
      <c r="Q2563" t="s">
        <v>1889</v>
      </c>
      <c r="R2563" t="s">
        <v>1890</v>
      </c>
      <c r="S2563">
        <v>3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  <c r="AA2563" t="s">
        <v>4247</v>
      </c>
    </row>
    <row r="2564" spans="1:27">
      <c r="A2564" t="s">
        <v>42906</v>
      </c>
      <c r="C2564" t="s">
        <v>104878</v>
      </c>
      <c r="D2564" s="27" t="s">
        <v>1908</v>
      </c>
      <c r="E2564" t="s">
        <v>1564</v>
      </c>
      <c r="F2564" t="s">
        <v>1810</v>
      </c>
      <c r="G2564" s="146">
        <v>2800000</v>
      </c>
      <c r="H2564" s="147">
        <v>1</v>
      </c>
      <c r="I2564" t="s">
        <v>193</v>
      </c>
      <c r="J2564" t="s">
        <v>193</v>
      </c>
      <c r="K2564" t="s">
        <v>193</v>
      </c>
      <c r="L2564" t="s">
        <v>1601</v>
      </c>
      <c r="M2564" t="s">
        <v>1909</v>
      </c>
      <c r="N2564" t="s">
        <v>1910</v>
      </c>
      <c r="O2564" t="s">
        <v>5</v>
      </c>
      <c r="P2564" t="s">
        <v>1813</v>
      </c>
      <c r="Q2564" t="s">
        <v>1889</v>
      </c>
      <c r="R2564" t="s">
        <v>1890</v>
      </c>
      <c r="S2564">
        <v>1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  <c r="AA2564" t="s">
        <v>4247</v>
      </c>
    </row>
    <row r="2565" spans="1:27">
      <c r="A2565" t="s">
        <v>42907</v>
      </c>
      <c r="C2565" t="s">
        <v>104879</v>
      </c>
      <c r="D2565" s="27" t="s">
        <v>1912</v>
      </c>
      <c r="E2565" t="s">
        <v>1564</v>
      </c>
      <c r="F2565" t="s">
        <v>1810</v>
      </c>
      <c r="G2565" s="146">
        <v>1400000</v>
      </c>
      <c r="H2565" s="147">
        <v>1</v>
      </c>
      <c r="I2565" t="s">
        <v>193</v>
      </c>
      <c r="J2565" t="s">
        <v>193</v>
      </c>
      <c r="K2565" t="s">
        <v>193</v>
      </c>
      <c r="L2565" t="s">
        <v>1601</v>
      </c>
      <c r="M2565" t="s">
        <v>1909</v>
      </c>
      <c r="N2565" t="s">
        <v>1910</v>
      </c>
      <c r="O2565" t="s">
        <v>5</v>
      </c>
      <c r="P2565" t="s">
        <v>1818</v>
      </c>
      <c r="Q2565" t="s">
        <v>1889</v>
      </c>
      <c r="R2565" t="s">
        <v>1890</v>
      </c>
      <c r="S2565" t="s">
        <v>1819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  <c r="AA2565" t="s">
        <v>4247</v>
      </c>
    </row>
    <row r="2566" spans="1:27">
      <c r="A2566" t="s">
        <v>42908</v>
      </c>
      <c r="C2566" t="s">
        <v>104880</v>
      </c>
      <c r="D2566" s="27" t="s">
        <v>1914</v>
      </c>
      <c r="E2566" t="s">
        <v>1564</v>
      </c>
      <c r="F2566" t="s">
        <v>1810</v>
      </c>
      <c r="G2566" s="146">
        <v>3000000</v>
      </c>
      <c r="H2566" s="147">
        <v>1</v>
      </c>
      <c r="I2566" t="s">
        <v>193</v>
      </c>
      <c r="J2566" t="s">
        <v>193</v>
      </c>
      <c r="K2566" t="s">
        <v>193</v>
      </c>
      <c r="L2566" t="s">
        <v>1601</v>
      </c>
      <c r="M2566" t="s">
        <v>1909</v>
      </c>
      <c r="N2566" t="s">
        <v>1910</v>
      </c>
      <c r="O2566" t="s">
        <v>5</v>
      </c>
      <c r="P2566" t="s">
        <v>1813</v>
      </c>
      <c r="Q2566" t="s">
        <v>1889</v>
      </c>
      <c r="R2566" t="s">
        <v>1890</v>
      </c>
      <c r="S2566">
        <v>2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  <c r="AA2566" t="s">
        <v>4247</v>
      </c>
    </row>
    <row r="2567" spans="1:27">
      <c r="A2567" t="s">
        <v>42909</v>
      </c>
      <c r="C2567" t="s">
        <v>104881</v>
      </c>
      <c r="D2567" s="27" t="s">
        <v>1916</v>
      </c>
      <c r="E2567" t="s">
        <v>1564</v>
      </c>
      <c r="F2567" t="s">
        <v>1810</v>
      </c>
      <c r="G2567" s="146">
        <v>3200000</v>
      </c>
      <c r="H2567" s="147">
        <v>1</v>
      </c>
      <c r="I2567" t="s">
        <v>193</v>
      </c>
      <c r="J2567" t="s">
        <v>193</v>
      </c>
      <c r="K2567" t="s">
        <v>193</v>
      </c>
      <c r="L2567" t="s">
        <v>1601</v>
      </c>
      <c r="M2567" t="s">
        <v>1909</v>
      </c>
      <c r="N2567" t="s">
        <v>1910</v>
      </c>
      <c r="O2567" t="s">
        <v>5</v>
      </c>
      <c r="P2567" t="s">
        <v>1813</v>
      </c>
      <c r="Q2567" t="s">
        <v>1889</v>
      </c>
      <c r="R2567" t="s">
        <v>1890</v>
      </c>
      <c r="S2567">
        <v>3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2</v>
      </c>
      <c r="AA2567" t="s">
        <v>4247</v>
      </c>
    </row>
    <row r="2568" spans="1:27">
      <c r="A2568" t="s">
        <v>42910</v>
      </c>
      <c r="C2568" t="s">
        <v>104882</v>
      </c>
      <c r="D2568" s="27" t="s">
        <v>1918</v>
      </c>
      <c r="E2568" t="s">
        <v>1564</v>
      </c>
      <c r="F2568" t="s">
        <v>1810</v>
      </c>
      <c r="G2568" s="146">
        <v>4200000</v>
      </c>
      <c r="H2568" s="147">
        <v>1</v>
      </c>
      <c r="I2568" t="s">
        <v>193</v>
      </c>
      <c r="J2568" t="s">
        <v>193</v>
      </c>
      <c r="K2568" t="s">
        <v>193</v>
      </c>
      <c r="L2568" t="s">
        <v>1601</v>
      </c>
      <c r="M2568" t="s">
        <v>1919</v>
      </c>
      <c r="N2568" t="s">
        <v>1920</v>
      </c>
      <c r="O2568" t="s">
        <v>5</v>
      </c>
      <c r="P2568" t="s">
        <v>1813</v>
      </c>
      <c r="Q2568" t="s">
        <v>1889</v>
      </c>
      <c r="R2568" t="s">
        <v>1890</v>
      </c>
      <c r="S2568">
        <v>1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2</v>
      </c>
      <c r="AA2568" t="s">
        <v>4247</v>
      </c>
    </row>
    <row r="2569" spans="1:27">
      <c r="A2569" t="s">
        <v>42911</v>
      </c>
      <c r="C2569" t="s">
        <v>104883</v>
      </c>
      <c r="D2569" s="27" t="s">
        <v>1922</v>
      </c>
      <c r="E2569" t="s">
        <v>1564</v>
      </c>
      <c r="F2569" t="s">
        <v>1810</v>
      </c>
      <c r="G2569" s="146">
        <v>2400000</v>
      </c>
      <c r="H2569" s="147">
        <v>1</v>
      </c>
      <c r="I2569" t="s">
        <v>193</v>
      </c>
      <c r="J2569" t="s">
        <v>193</v>
      </c>
      <c r="K2569" t="s">
        <v>193</v>
      </c>
      <c r="L2569" t="s">
        <v>1601</v>
      </c>
      <c r="M2569" t="s">
        <v>1919</v>
      </c>
      <c r="N2569" t="s">
        <v>1920</v>
      </c>
      <c r="O2569" t="s">
        <v>5</v>
      </c>
      <c r="P2569" t="s">
        <v>1818</v>
      </c>
      <c r="Q2569" t="s">
        <v>1889</v>
      </c>
      <c r="R2569" t="s">
        <v>1890</v>
      </c>
      <c r="S2569" t="s">
        <v>1819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2</v>
      </c>
      <c r="AA2569" t="s">
        <v>4247</v>
      </c>
    </row>
    <row r="2570" spans="1:27">
      <c r="A2570" t="s">
        <v>42912</v>
      </c>
      <c r="C2570" t="s">
        <v>104884</v>
      </c>
      <c r="D2570" s="27" t="s">
        <v>1924</v>
      </c>
      <c r="E2570" t="s">
        <v>1564</v>
      </c>
      <c r="F2570" t="s">
        <v>1810</v>
      </c>
      <c r="G2570" s="146">
        <v>4400000</v>
      </c>
      <c r="H2570" s="147">
        <v>1</v>
      </c>
      <c r="I2570" t="s">
        <v>193</v>
      </c>
      <c r="J2570" t="s">
        <v>193</v>
      </c>
      <c r="K2570" t="s">
        <v>193</v>
      </c>
      <c r="L2570" t="s">
        <v>1601</v>
      </c>
      <c r="M2570" t="s">
        <v>1919</v>
      </c>
      <c r="N2570" t="s">
        <v>1920</v>
      </c>
      <c r="O2570" t="s">
        <v>5</v>
      </c>
      <c r="P2570" t="s">
        <v>1813</v>
      </c>
      <c r="Q2570" t="s">
        <v>1889</v>
      </c>
      <c r="R2570" t="s">
        <v>1890</v>
      </c>
      <c r="S2570">
        <v>2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2</v>
      </c>
      <c r="AA2570" t="s">
        <v>4247</v>
      </c>
    </row>
    <row r="2571" spans="1:27">
      <c r="A2571" t="s">
        <v>42913</v>
      </c>
      <c r="C2571" t="s">
        <v>104885</v>
      </c>
      <c r="D2571" s="27" t="s">
        <v>1926</v>
      </c>
      <c r="E2571" t="s">
        <v>1564</v>
      </c>
      <c r="F2571" t="s">
        <v>1810</v>
      </c>
      <c r="G2571" s="146">
        <v>4600000</v>
      </c>
      <c r="H2571" s="147">
        <v>1</v>
      </c>
      <c r="I2571" t="s">
        <v>193</v>
      </c>
      <c r="J2571" t="s">
        <v>193</v>
      </c>
      <c r="K2571" t="s">
        <v>193</v>
      </c>
      <c r="L2571" t="s">
        <v>1601</v>
      </c>
      <c r="M2571" t="s">
        <v>1919</v>
      </c>
      <c r="N2571" t="s">
        <v>1920</v>
      </c>
      <c r="O2571" t="s">
        <v>5</v>
      </c>
      <c r="P2571" t="s">
        <v>1813</v>
      </c>
      <c r="Q2571" t="s">
        <v>1889</v>
      </c>
      <c r="R2571" t="s">
        <v>1890</v>
      </c>
      <c r="S2571">
        <v>3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2</v>
      </c>
      <c r="AA2571" t="s">
        <v>4247</v>
      </c>
    </row>
    <row r="2572" spans="1:27">
      <c r="A2572" t="s">
        <v>42914</v>
      </c>
      <c r="C2572" t="s">
        <v>104886</v>
      </c>
      <c r="D2572" s="27" t="s">
        <v>1928</v>
      </c>
      <c r="E2572" t="s">
        <v>1564</v>
      </c>
      <c r="F2572" t="s">
        <v>1810</v>
      </c>
      <c r="G2572" s="146">
        <v>700000</v>
      </c>
      <c r="H2572" s="147">
        <v>1</v>
      </c>
      <c r="I2572" t="s">
        <v>193</v>
      </c>
      <c r="J2572" t="s">
        <v>193</v>
      </c>
      <c r="K2572" t="s">
        <v>193</v>
      </c>
      <c r="L2572" t="s">
        <v>1601</v>
      </c>
      <c r="M2572" t="s">
        <v>1929</v>
      </c>
      <c r="N2572" t="s">
        <v>1930</v>
      </c>
      <c r="O2572" t="s">
        <v>5</v>
      </c>
      <c r="P2572" t="s">
        <v>1813</v>
      </c>
      <c r="Q2572" t="s">
        <v>1814</v>
      </c>
      <c r="R2572" t="s">
        <v>1852</v>
      </c>
      <c r="S2572">
        <v>1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2</v>
      </c>
      <c r="AA2572" t="s">
        <v>4247</v>
      </c>
    </row>
    <row r="2573" spans="1:27">
      <c r="A2573" t="s">
        <v>42915</v>
      </c>
      <c r="C2573" t="s">
        <v>104887</v>
      </c>
      <c r="D2573" s="27" t="s">
        <v>1932</v>
      </c>
      <c r="E2573" t="s">
        <v>1564</v>
      </c>
      <c r="F2573" t="s">
        <v>1810</v>
      </c>
      <c r="G2573" s="146">
        <v>260000</v>
      </c>
      <c r="H2573" s="147">
        <v>1</v>
      </c>
      <c r="I2573" t="s">
        <v>193</v>
      </c>
      <c r="J2573" t="s">
        <v>193</v>
      </c>
      <c r="K2573" t="s">
        <v>193</v>
      </c>
      <c r="L2573" t="s">
        <v>1601</v>
      </c>
      <c r="M2573" t="s">
        <v>1929</v>
      </c>
      <c r="N2573" t="s">
        <v>1930</v>
      </c>
      <c r="O2573" t="s">
        <v>5</v>
      </c>
      <c r="P2573" t="s">
        <v>1818</v>
      </c>
      <c r="Q2573" t="s">
        <v>1814</v>
      </c>
      <c r="R2573" t="s">
        <v>1852</v>
      </c>
      <c r="S2573" t="s">
        <v>1819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2</v>
      </c>
      <c r="AA2573" t="s">
        <v>4247</v>
      </c>
    </row>
    <row r="2574" spans="1:27">
      <c r="A2574" t="s">
        <v>42916</v>
      </c>
      <c r="C2574" t="s">
        <v>104888</v>
      </c>
      <c r="D2574" s="27" t="s">
        <v>1934</v>
      </c>
      <c r="E2574" t="s">
        <v>1564</v>
      </c>
      <c r="F2574" t="s">
        <v>1810</v>
      </c>
      <c r="G2574" s="146">
        <v>900000</v>
      </c>
      <c r="H2574" s="147">
        <v>1</v>
      </c>
      <c r="I2574" t="s">
        <v>193</v>
      </c>
      <c r="J2574" t="s">
        <v>193</v>
      </c>
      <c r="K2574" t="s">
        <v>193</v>
      </c>
      <c r="L2574" t="s">
        <v>1601</v>
      </c>
      <c r="M2574" t="s">
        <v>1929</v>
      </c>
      <c r="N2574" t="s">
        <v>1930</v>
      </c>
      <c r="O2574" t="s">
        <v>5</v>
      </c>
      <c r="P2574" t="s">
        <v>1813</v>
      </c>
      <c r="Q2574" t="s">
        <v>1814</v>
      </c>
      <c r="R2574" t="s">
        <v>1852</v>
      </c>
      <c r="S2574">
        <v>2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2</v>
      </c>
      <c r="AA2574" t="s">
        <v>4247</v>
      </c>
    </row>
    <row r="2575" spans="1:27">
      <c r="A2575" t="s">
        <v>42917</v>
      </c>
      <c r="C2575" t="s">
        <v>104889</v>
      </c>
      <c r="D2575" s="27" t="s">
        <v>1936</v>
      </c>
      <c r="E2575" t="s">
        <v>1564</v>
      </c>
      <c r="F2575" t="s">
        <v>1810</v>
      </c>
      <c r="G2575" s="146">
        <v>1000000</v>
      </c>
      <c r="H2575" s="147">
        <v>1</v>
      </c>
      <c r="I2575" t="s">
        <v>193</v>
      </c>
      <c r="J2575" t="s">
        <v>193</v>
      </c>
      <c r="K2575" t="s">
        <v>193</v>
      </c>
      <c r="L2575" t="s">
        <v>1601</v>
      </c>
      <c r="M2575" t="s">
        <v>1929</v>
      </c>
      <c r="N2575" t="s">
        <v>1930</v>
      </c>
      <c r="O2575" t="s">
        <v>5</v>
      </c>
      <c r="P2575" t="s">
        <v>1813</v>
      </c>
      <c r="Q2575" t="s">
        <v>1814</v>
      </c>
      <c r="R2575" t="s">
        <v>1852</v>
      </c>
      <c r="S2575">
        <v>3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2</v>
      </c>
      <c r="AA2575" t="s">
        <v>4247</v>
      </c>
    </row>
    <row r="2576" spans="1:27">
      <c r="A2576" t="s">
        <v>42918</v>
      </c>
      <c r="C2576" t="s">
        <v>104890</v>
      </c>
      <c r="D2576" s="27" t="s">
        <v>1938</v>
      </c>
      <c r="E2576" t="s">
        <v>1564</v>
      </c>
      <c r="F2576" t="s">
        <v>1810</v>
      </c>
      <c r="G2576" s="146">
        <v>700000</v>
      </c>
      <c r="H2576" s="147">
        <v>1</v>
      </c>
      <c r="I2576" t="s">
        <v>193</v>
      </c>
      <c r="J2576" t="s">
        <v>193</v>
      </c>
      <c r="K2576" t="s">
        <v>193</v>
      </c>
      <c r="L2576" t="s">
        <v>1601</v>
      </c>
      <c r="M2576" t="s">
        <v>1929</v>
      </c>
      <c r="N2576" t="s">
        <v>1930</v>
      </c>
      <c r="O2576" t="s">
        <v>5</v>
      </c>
      <c r="P2576" t="s">
        <v>1813</v>
      </c>
      <c r="Q2576" t="s">
        <v>1826</v>
      </c>
      <c r="R2576" t="s">
        <v>1852</v>
      </c>
      <c r="S2576">
        <v>1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2</v>
      </c>
      <c r="AA2576" t="s">
        <v>4247</v>
      </c>
    </row>
    <row r="2577" spans="1:27">
      <c r="A2577" t="s">
        <v>42919</v>
      </c>
      <c r="C2577" t="s">
        <v>104891</v>
      </c>
      <c r="D2577" s="27" t="s">
        <v>1940</v>
      </c>
      <c r="E2577" t="s">
        <v>1564</v>
      </c>
      <c r="F2577" t="s">
        <v>1810</v>
      </c>
      <c r="G2577" s="146">
        <v>220000</v>
      </c>
      <c r="H2577" s="147">
        <v>1</v>
      </c>
      <c r="I2577" t="s">
        <v>193</v>
      </c>
      <c r="J2577" t="s">
        <v>193</v>
      </c>
      <c r="K2577" t="s">
        <v>193</v>
      </c>
      <c r="L2577" t="s">
        <v>1601</v>
      </c>
      <c r="M2577" t="s">
        <v>1929</v>
      </c>
      <c r="N2577" t="s">
        <v>1930</v>
      </c>
      <c r="O2577" t="s">
        <v>5</v>
      </c>
      <c r="P2577" t="s">
        <v>1818</v>
      </c>
      <c r="Q2577" t="s">
        <v>1826</v>
      </c>
      <c r="R2577" t="s">
        <v>1852</v>
      </c>
      <c r="S2577" t="s">
        <v>1819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2</v>
      </c>
      <c r="AA2577" t="s">
        <v>4247</v>
      </c>
    </row>
    <row r="2578" spans="1:27">
      <c r="A2578" t="s">
        <v>42920</v>
      </c>
      <c r="C2578" t="s">
        <v>104892</v>
      </c>
      <c r="D2578" s="27" t="s">
        <v>1942</v>
      </c>
      <c r="E2578" t="s">
        <v>1564</v>
      </c>
      <c r="F2578" t="s">
        <v>1810</v>
      </c>
      <c r="G2578" s="146">
        <v>900000</v>
      </c>
      <c r="H2578" s="147">
        <v>1</v>
      </c>
      <c r="I2578" t="s">
        <v>193</v>
      </c>
      <c r="J2578" t="s">
        <v>193</v>
      </c>
      <c r="K2578" t="s">
        <v>193</v>
      </c>
      <c r="L2578" t="s">
        <v>1601</v>
      </c>
      <c r="M2578" t="s">
        <v>1929</v>
      </c>
      <c r="N2578" t="s">
        <v>1930</v>
      </c>
      <c r="O2578" t="s">
        <v>5</v>
      </c>
      <c r="P2578" t="s">
        <v>1813</v>
      </c>
      <c r="Q2578" t="s">
        <v>1826</v>
      </c>
      <c r="R2578" t="s">
        <v>1852</v>
      </c>
      <c r="S2578">
        <v>2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2</v>
      </c>
      <c r="AA2578" t="s">
        <v>4247</v>
      </c>
    </row>
    <row r="2579" spans="1:27">
      <c r="A2579" t="s">
        <v>42921</v>
      </c>
      <c r="C2579" t="s">
        <v>104893</v>
      </c>
      <c r="D2579" s="27" t="s">
        <v>1944</v>
      </c>
      <c r="E2579" t="s">
        <v>1564</v>
      </c>
      <c r="F2579" t="s">
        <v>1810</v>
      </c>
      <c r="G2579" s="146">
        <v>1000000</v>
      </c>
      <c r="H2579" s="147">
        <v>1</v>
      </c>
      <c r="I2579" t="s">
        <v>193</v>
      </c>
      <c r="J2579" t="s">
        <v>193</v>
      </c>
      <c r="K2579" t="s">
        <v>193</v>
      </c>
      <c r="L2579" t="s">
        <v>1601</v>
      </c>
      <c r="M2579" t="s">
        <v>1929</v>
      </c>
      <c r="N2579" t="s">
        <v>1930</v>
      </c>
      <c r="O2579" t="s">
        <v>5</v>
      </c>
      <c r="P2579" t="s">
        <v>1813</v>
      </c>
      <c r="Q2579" t="s">
        <v>1826</v>
      </c>
      <c r="R2579" t="s">
        <v>1852</v>
      </c>
      <c r="S2579">
        <v>3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2</v>
      </c>
      <c r="AA2579" t="s">
        <v>4247</v>
      </c>
    </row>
    <row r="2580" spans="1:27">
      <c r="A2580" t="s">
        <v>42922</v>
      </c>
      <c r="C2580" t="s">
        <v>104894</v>
      </c>
      <c r="D2580" s="27" t="s">
        <v>1946</v>
      </c>
      <c r="E2580" t="s">
        <v>1564</v>
      </c>
      <c r="F2580" t="s">
        <v>1810</v>
      </c>
      <c r="G2580" s="146">
        <v>13000000</v>
      </c>
      <c r="H2580" s="147">
        <v>1</v>
      </c>
      <c r="I2580" t="s">
        <v>193</v>
      </c>
      <c r="J2580" t="s">
        <v>193</v>
      </c>
      <c r="K2580" t="s">
        <v>193</v>
      </c>
      <c r="L2580" t="s">
        <v>1601</v>
      </c>
      <c r="M2580" t="s">
        <v>1947</v>
      </c>
      <c r="N2580" t="s">
        <v>1948</v>
      </c>
      <c r="O2580" t="s">
        <v>5</v>
      </c>
      <c r="P2580" t="s">
        <v>1813</v>
      </c>
      <c r="Q2580" t="s">
        <v>1814</v>
      </c>
      <c r="R2580" t="s">
        <v>1949</v>
      </c>
      <c r="S2580">
        <v>1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2</v>
      </c>
      <c r="AA2580" t="s">
        <v>4247</v>
      </c>
    </row>
    <row r="2581" spans="1:27">
      <c r="A2581" t="s">
        <v>42923</v>
      </c>
      <c r="C2581" t="s">
        <v>104895</v>
      </c>
      <c r="D2581" s="27" t="s">
        <v>1951</v>
      </c>
      <c r="E2581" t="s">
        <v>1564</v>
      </c>
      <c r="F2581" t="s">
        <v>1810</v>
      </c>
      <c r="G2581" s="146">
        <v>10000000</v>
      </c>
      <c r="H2581" s="147">
        <v>1</v>
      </c>
      <c r="I2581" t="s">
        <v>193</v>
      </c>
      <c r="J2581" t="s">
        <v>193</v>
      </c>
      <c r="K2581" t="s">
        <v>193</v>
      </c>
      <c r="L2581" t="s">
        <v>1601</v>
      </c>
      <c r="M2581" t="s">
        <v>1947</v>
      </c>
      <c r="N2581" t="s">
        <v>1948</v>
      </c>
      <c r="O2581" t="s">
        <v>5</v>
      </c>
      <c r="P2581" t="s">
        <v>1818</v>
      </c>
      <c r="Q2581" t="s">
        <v>1814</v>
      </c>
      <c r="R2581" t="s">
        <v>1949</v>
      </c>
      <c r="S2581" t="s">
        <v>1819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2</v>
      </c>
      <c r="AA2581" t="s">
        <v>4247</v>
      </c>
    </row>
    <row r="2582" spans="1:27">
      <c r="A2582" t="s">
        <v>42924</v>
      </c>
      <c r="C2582" t="s">
        <v>104896</v>
      </c>
      <c r="D2582" s="27" t="s">
        <v>1953</v>
      </c>
      <c r="E2582" t="s">
        <v>1564</v>
      </c>
      <c r="F2582" t="s">
        <v>1810</v>
      </c>
      <c r="G2582" s="146">
        <v>15000000</v>
      </c>
      <c r="H2582" s="147">
        <v>1</v>
      </c>
      <c r="I2582" t="s">
        <v>193</v>
      </c>
      <c r="J2582" t="s">
        <v>193</v>
      </c>
      <c r="K2582" t="s">
        <v>193</v>
      </c>
      <c r="L2582" t="s">
        <v>1601</v>
      </c>
      <c r="M2582" t="s">
        <v>1947</v>
      </c>
      <c r="N2582" t="s">
        <v>1948</v>
      </c>
      <c r="O2582" t="s">
        <v>5</v>
      </c>
      <c r="P2582" t="s">
        <v>1813</v>
      </c>
      <c r="Q2582" t="s">
        <v>1814</v>
      </c>
      <c r="R2582" t="s">
        <v>1949</v>
      </c>
      <c r="S2582">
        <v>2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2</v>
      </c>
      <c r="AA2582" t="s">
        <v>4247</v>
      </c>
    </row>
    <row r="2583" spans="1:27">
      <c r="A2583" t="s">
        <v>42925</v>
      </c>
      <c r="C2583" t="s">
        <v>104897</v>
      </c>
      <c r="D2583" s="27" t="s">
        <v>1955</v>
      </c>
      <c r="E2583" t="s">
        <v>1564</v>
      </c>
      <c r="F2583" t="s">
        <v>1810</v>
      </c>
      <c r="G2583" s="146">
        <v>17000000</v>
      </c>
      <c r="H2583" s="147">
        <v>1</v>
      </c>
      <c r="I2583" t="s">
        <v>193</v>
      </c>
      <c r="J2583" t="s">
        <v>193</v>
      </c>
      <c r="K2583" t="s">
        <v>193</v>
      </c>
      <c r="L2583" t="s">
        <v>1601</v>
      </c>
      <c r="M2583" t="s">
        <v>1947</v>
      </c>
      <c r="N2583" t="s">
        <v>1948</v>
      </c>
      <c r="O2583" t="s">
        <v>5</v>
      </c>
      <c r="P2583" t="s">
        <v>1813</v>
      </c>
      <c r="Q2583" t="s">
        <v>1814</v>
      </c>
      <c r="R2583" t="s">
        <v>1949</v>
      </c>
      <c r="S2583">
        <v>3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2</v>
      </c>
      <c r="AA2583" t="s">
        <v>4247</v>
      </c>
    </row>
    <row r="2584" spans="1:27">
      <c r="A2584" t="s">
        <v>42926</v>
      </c>
      <c r="C2584" t="s">
        <v>104898</v>
      </c>
      <c r="D2584" s="27" t="s">
        <v>1957</v>
      </c>
      <c r="E2584" t="s">
        <v>1564</v>
      </c>
      <c r="F2584" t="s">
        <v>1810</v>
      </c>
      <c r="G2584" s="146">
        <v>12000000</v>
      </c>
      <c r="H2584" s="147">
        <v>1</v>
      </c>
      <c r="I2584" t="s">
        <v>193</v>
      </c>
      <c r="J2584" t="s">
        <v>193</v>
      </c>
      <c r="K2584" t="s">
        <v>193</v>
      </c>
      <c r="L2584" t="s">
        <v>1601</v>
      </c>
      <c r="M2584" t="s">
        <v>1947</v>
      </c>
      <c r="N2584" t="s">
        <v>1948</v>
      </c>
      <c r="O2584" t="s">
        <v>5</v>
      </c>
      <c r="P2584" t="s">
        <v>1813</v>
      </c>
      <c r="Q2584" t="s">
        <v>1826</v>
      </c>
      <c r="R2584" t="s">
        <v>1949</v>
      </c>
      <c r="S2584">
        <v>1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2</v>
      </c>
      <c r="AA2584" t="s">
        <v>4247</v>
      </c>
    </row>
    <row r="2585" spans="1:27">
      <c r="A2585" t="s">
        <v>42927</v>
      </c>
      <c r="C2585" t="s">
        <v>104899</v>
      </c>
      <c r="D2585" s="27" t="s">
        <v>1959</v>
      </c>
      <c r="E2585" t="s">
        <v>1564</v>
      </c>
      <c r="F2585" t="s">
        <v>1810</v>
      </c>
      <c r="G2585" s="146">
        <v>10000000</v>
      </c>
      <c r="H2585" s="147">
        <v>1</v>
      </c>
      <c r="I2585" t="s">
        <v>193</v>
      </c>
      <c r="J2585" t="s">
        <v>193</v>
      </c>
      <c r="K2585" t="s">
        <v>193</v>
      </c>
      <c r="L2585" t="s">
        <v>1601</v>
      </c>
      <c r="M2585" t="s">
        <v>1947</v>
      </c>
      <c r="N2585" t="s">
        <v>1948</v>
      </c>
      <c r="O2585" t="s">
        <v>5</v>
      </c>
      <c r="P2585" t="s">
        <v>1818</v>
      </c>
      <c r="Q2585" t="s">
        <v>1826</v>
      </c>
      <c r="R2585" t="s">
        <v>1949</v>
      </c>
      <c r="S2585" t="s">
        <v>1819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2</v>
      </c>
      <c r="AA2585" t="s">
        <v>4247</v>
      </c>
    </row>
    <row r="2586" spans="1:27">
      <c r="A2586" t="s">
        <v>42928</v>
      </c>
      <c r="C2586" t="s">
        <v>104900</v>
      </c>
      <c r="D2586" s="27" t="s">
        <v>1961</v>
      </c>
      <c r="E2586" t="s">
        <v>1564</v>
      </c>
      <c r="F2586" t="s">
        <v>1810</v>
      </c>
      <c r="G2586" s="146">
        <v>13000000</v>
      </c>
      <c r="H2586" s="147">
        <v>1</v>
      </c>
      <c r="I2586" t="s">
        <v>193</v>
      </c>
      <c r="J2586" t="s">
        <v>193</v>
      </c>
      <c r="K2586" t="s">
        <v>193</v>
      </c>
      <c r="L2586" t="s">
        <v>1601</v>
      </c>
      <c r="M2586" t="s">
        <v>1947</v>
      </c>
      <c r="N2586" t="s">
        <v>1948</v>
      </c>
      <c r="O2586" t="s">
        <v>5</v>
      </c>
      <c r="P2586" t="s">
        <v>1813</v>
      </c>
      <c r="Q2586" t="s">
        <v>1826</v>
      </c>
      <c r="R2586" t="s">
        <v>1949</v>
      </c>
      <c r="S2586">
        <v>2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2</v>
      </c>
      <c r="AA2586" t="s">
        <v>4247</v>
      </c>
    </row>
    <row r="2587" spans="1:27">
      <c r="A2587" t="s">
        <v>42929</v>
      </c>
      <c r="C2587" t="s">
        <v>104901</v>
      </c>
      <c r="D2587" s="27" t="s">
        <v>1963</v>
      </c>
      <c r="E2587" t="s">
        <v>1564</v>
      </c>
      <c r="F2587" t="s">
        <v>1810</v>
      </c>
      <c r="G2587" s="146">
        <v>15000000</v>
      </c>
      <c r="H2587" s="147">
        <v>1</v>
      </c>
      <c r="I2587" t="s">
        <v>193</v>
      </c>
      <c r="J2587" t="s">
        <v>193</v>
      </c>
      <c r="K2587" t="s">
        <v>193</v>
      </c>
      <c r="L2587" t="s">
        <v>1601</v>
      </c>
      <c r="M2587" t="s">
        <v>1947</v>
      </c>
      <c r="N2587" t="s">
        <v>1948</v>
      </c>
      <c r="O2587" t="s">
        <v>5</v>
      </c>
      <c r="P2587" t="s">
        <v>1813</v>
      </c>
      <c r="Q2587" t="s">
        <v>1826</v>
      </c>
      <c r="R2587" t="s">
        <v>1949</v>
      </c>
      <c r="S2587">
        <v>3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2</v>
      </c>
      <c r="AA2587" t="s">
        <v>4247</v>
      </c>
    </row>
    <row r="2588" spans="1:27">
      <c r="A2588" t="s">
        <v>42930</v>
      </c>
      <c r="C2588" t="s">
        <v>104902</v>
      </c>
      <c r="D2588" s="27" t="s">
        <v>1965</v>
      </c>
      <c r="E2588" t="s">
        <v>1564</v>
      </c>
      <c r="F2588" t="s">
        <v>1810</v>
      </c>
      <c r="G2588" s="146">
        <v>15000000</v>
      </c>
      <c r="H2588" s="147">
        <v>1</v>
      </c>
      <c r="I2588" t="s">
        <v>193</v>
      </c>
      <c r="J2588" t="s">
        <v>193</v>
      </c>
      <c r="K2588" t="s">
        <v>193</v>
      </c>
      <c r="L2588" t="s">
        <v>1601</v>
      </c>
      <c r="M2588" t="s">
        <v>1966</v>
      </c>
      <c r="N2588" t="s">
        <v>1967</v>
      </c>
      <c r="O2588" t="s">
        <v>5</v>
      </c>
      <c r="P2588" t="s">
        <v>1813</v>
      </c>
      <c r="Q2588" t="s">
        <v>1814</v>
      </c>
      <c r="R2588" t="s">
        <v>1837</v>
      </c>
      <c r="S2588">
        <v>1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2</v>
      </c>
      <c r="AA2588" t="s">
        <v>4247</v>
      </c>
    </row>
    <row r="2589" spans="1:27">
      <c r="A2589" t="s">
        <v>42931</v>
      </c>
      <c r="C2589" t="s">
        <v>104903</v>
      </c>
      <c r="D2589" s="27" t="s">
        <v>1969</v>
      </c>
      <c r="E2589" t="s">
        <v>1564</v>
      </c>
      <c r="F2589" t="s">
        <v>1810</v>
      </c>
      <c r="G2589" s="146">
        <v>11000000</v>
      </c>
      <c r="H2589" s="147">
        <v>1</v>
      </c>
      <c r="I2589" t="s">
        <v>193</v>
      </c>
      <c r="J2589" t="s">
        <v>193</v>
      </c>
      <c r="K2589" t="s">
        <v>193</v>
      </c>
      <c r="L2589" t="s">
        <v>1601</v>
      </c>
      <c r="M2589" t="s">
        <v>1966</v>
      </c>
      <c r="N2589" t="s">
        <v>1967</v>
      </c>
      <c r="O2589" t="s">
        <v>5</v>
      </c>
      <c r="P2589" t="s">
        <v>1818</v>
      </c>
      <c r="Q2589" t="s">
        <v>1814</v>
      </c>
      <c r="R2589" t="s">
        <v>1837</v>
      </c>
      <c r="S2589" t="s">
        <v>1819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2</v>
      </c>
      <c r="AA2589" t="s">
        <v>4247</v>
      </c>
    </row>
    <row r="2590" spans="1:27">
      <c r="A2590" t="s">
        <v>42932</v>
      </c>
      <c r="C2590" t="s">
        <v>104904</v>
      </c>
      <c r="D2590" s="27" t="s">
        <v>1971</v>
      </c>
      <c r="E2590" t="s">
        <v>1564</v>
      </c>
      <c r="F2590" t="s">
        <v>1810</v>
      </c>
      <c r="G2590" s="146">
        <v>16000000</v>
      </c>
      <c r="H2590" s="147">
        <v>1</v>
      </c>
      <c r="I2590" t="s">
        <v>193</v>
      </c>
      <c r="J2590" t="s">
        <v>193</v>
      </c>
      <c r="K2590" t="s">
        <v>193</v>
      </c>
      <c r="L2590" t="s">
        <v>1601</v>
      </c>
      <c r="M2590" t="s">
        <v>1966</v>
      </c>
      <c r="N2590" t="s">
        <v>1967</v>
      </c>
      <c r="O2590" t="s">
        <v>5</v>
      </c>
      <c r="P2590" t="s">
        <v>1813</v>
      </c>
      <c r="Q2590" t="s">
        <v>1814</v>
      </c>
      <c r="R2590" t="s">
        <v>1837</v>
      </c>
      <c r="S2590">
        <v>2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2</v>
      </c>
      <c r="AA2590" t="s">
        <v>4247</v>
      </c>
    </row>
    <row r="2591" spans="1:27">
      <c r="A2591" t="s">
        <v>42933</v>
      </c>
      <c r="C2591" t="s">
        <v>104905</v>
      </c>
      <c r="D2591" s="27" t="s">
        <v>1973</v>
      </c>
      <c r="E2591" t="s">
        <v>1564</v>
      </c>
      <c r="F2591" t="s">
        <v>1810</v>
      </c>
      <c r="G2591" s="146">
        <v>17000000</v>
      </c>
      <c r="H2591" s="147">
        <v>1</v>
      </c>
      <c r="I2591" t="s">
        <v>193</v>
      </c>
      <c r="J2591" t="s">
        <v>193</v>
      </c>
      <c r="K2591" t="s">
        <v>193</v>
      </c>
      <c r="L2591" t="s">
        <v>1601</v>
      </c>
      <c r="M2591" t="s">
        <v>1966</v>
      </c>
      <c r="N2591" t="s">
        <v>1967</v>
      </c>
      <c r="O2591" t="s">
        <v>5</v>
      </c>
      <c r="P2591" t="s">
        <v>1813</v>
      </c>
      <c r="Q2591" t="s">
        <v>1814</v>
      </c>
      <c r="R2591" t="s">
        <v>1837</v>
      </c>
      <c r="S2591">
        <v>3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2</v>
      </c>
      <c r="AA2591" t="s">
        <v>4247</v>
      </c>
    </row>
    <row r="2592" spans="1:27">
      <c r="A2592" t="s">
        <v>42934</v>
      </c>
      <c r="C2592" t="s">
        <v>104906</v>
      </c>
      <c r="D2592" s="27" t="s">
        <v>1975</v>
      </c>
      <c r="E2592" t="s">
        <v>1564</v>
      </c>
      <c r="F2592" t="s">
        <v>1810</v>
      </c>
      <c r="G2592" s="146">
        <v>13000000</v>
      </c>
      <c r="H2592" s="147">
        <v>1</v>
      </c>
      <c r="I2592" t="s">
        <v>193</v>
      </c>
      <c r="J2592" t="s">
        <v>193</v>
      </c>
      <c r="K2592" t="s">
        <v>193</v>
      </c>
      <c r="L2592" t="s">
        <v>1601</v>
      </c>
      <c r="M2592" t="s">
        <v>1966</v>
      </c>
      <c r="N2592" t="s">
        <v>1967</v>
      </c>
      <c r="O2592" t="s">
        <v>5</v>
      </c>
      <c r="P2592" t="s">
        <v>1813</v>
      </c>
      <c r="Q2592" t="s">
        <v>1826</v>
      </c>
      <c r="R2592" t="s">
        <v>1837</v>
      </c>
      <c r="S2592">
        <v>1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2</v>
      </c>
      <c r="AA2592" t="s">
        <v>4247</v>
      </c>
    </row>
    <row r="2593" spans="1:27">
      <c r="A2593" t="s">
        <v>42935</v>
      </c>
      <c r="C2593" t="s">
        <v>104907</v>
      </c>
      <c r="D2593" s="27" t="s">
        <v>1977</v>
      </c>
      <c r="E2593" t="s">
        <v>1564</v>
      </c>
      <c r="F2593" t="s">
        <v>1810</v>
      </c>
      <c r="G2593" s="146">
        <v>9000000</v>
      </c>
      <c r="H2593" s="147">
        <v>1</v>
      </c>
      <c r="I2593" t="s">
        <v>193</v>
      </c>
      <c r="J2593" t="s">
        <v>193</v>
      </c>
      <c r="K2593" t="s">
        <v>193</v>
      </c>
      <c r="L2593" t="s">
        <v>1601</v>
      </c>
      <c r="M2593" t="s">
        <v>1966</v>
      </c>
      <c r="N2593" t="s">
        <v>1967</v>
      </c>
      <c r="O2593" t="s">
        <v>5</v>
      </c>
      <c r="P2593" t="s">
        <v>1818</v>
      </c>
      <c r="Q2593" t="s">
        <v>1826</v>
      </c>
      <c r="R2593" t="s">
        <v>1837</v>
      </c>
      <c r="S2593" t="s">
        <v>1819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2</v>
      </c>
      <c r="AA2593" t="s">
        <v>4247</v>
      </c>
    </row>
    <row r="2594" spans="1:27">
      <c r="A2594" t="s">
        <v>42936</v>
      </c>
      <c r="C2594" t="s">
        <v>104908</v>
      </c>
      <c r="D2594" s="27" t="s">
        <v>1979</v>
      </c>
      <c r="E2594" t="s">
        <v>1564</v>
      </c>
      <c r="F2594" t="s">
        <v>1810</v>
      </c>
      <c r="G2594" s="146">
        <v>14000000</v>
      </c>
      <c r="H2594" s="147">
        <v>1</v>
      </c>
      <c r="I2594" t="s">
        <v>193</v>
      </c>
      <c r="J2594" t="s">
        <v>193</v>
      </c>
      <c r="K2594" t="s">
        <v>193</v>
      </c>
      <c r="L2594" t="s">
        <v>1601</v>
      </c>
      <c r="M2594" t="s">
        <v>1966</v>
      </c>
      <c r="N2594" t="s">
        <v>1967</v>
      </c>
      <c r="O2594" t="s">
        <v>5</v>
      </c>
      <c r="P2594" t="s">
        <v>1813</v>
      </c>
      <c r="Q2594" t="s">
        <v>1826</v>
      </c>
      <c r="R2594" t="s">
        <v>1837</v>
      </c>
      <c r="S2594">
        <v>2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2</v>
      </c>
      <c r="AA2594" t="s">
        <v>4247</v>
      </c>
    </row>
    <row r="2595" spans="1:27">
      <c r="A2595" t="s">
        <v>42937</v>
      </c>
      <c r="C2595" t="s">
        <v>104909</v>
      </c>
      <c r="D2595" s="27" t="s">
        <v>1981</v>
      </c>
      <c r="E2595" t="s">
        <v>1564</v>
      </c>
      <c r="F2595" t="s">
        <v>1810</v>
      </c>
      <c r="G2595" s="146">
        <v>15000000</v>
      </c>
      <c r="H2595" s="147">
        <v>1</v>
      </c>
      <c r="I2595" t="s">
        <v>193</v>
      </c>
      <c r="J2595" t="s">
        <v>193</v>
      </c>
      <c r="K2595" t="s">
        <v>193</v>
      </c>
      <c r="L2595" t="s">
        <v>1601</v>
      </c>
      <c r="M2595" t="s">
        <v>1966</v>
      </c>
      <c r="N2595" t="s">
        <v>1967</v>
      </c>
      <c r="O2595" t="s">
        <v>5</v>
      </c>
      <c r="P2595" t="s">
        <v>1813</v>
      </c>
      <c r="Q2595" t="s">
        <v>1826</v>
      </c>
      <c r="R2595" t="s">
        <v>1837</v>
      </c>
      <c r="S2595">
        <v>3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2</v>
      </c>
      <c r="AA2595" t="s">
        <v>4247</v>
      </c>
    </row>
    <row r="2596" spans="1:27">
      <c r="A2596" t="s">
        <v>42938</v>
      </c>
      <c r="C2596" t="s">
        <v>104910</v>
      </c>
      <c r="D2596" s="27" t="s">
        <v>1809</v>
      </c>
      <c r="E2596" t="s">
        <v>1574</v>
      </c>
      <c r="F2596" t="s">
        <v>1810</v>
      </c>
      <c r="G2596" s="146">
        <v>50000000</v>
      </c>
      <c r="H2596" s="147">
        <v>1</v>
      </c>
      <c r="I2596" t="s">
        <v>193</v>
      </c>
      <c r="J2596" t="s">
        <v>193</v>
      </c>
      <c r="K2596" t="s">
        <v>193</v>
      </c>
      <c r="L2596" t="s">
        <v>1601</v>
      </c>
      <c r="M2596" t="s">
        <v>1811</v>
      </c>
      <c r="N2596" t="s">
        <v>1812</v>
      </c>
      <c r="O2596" t="s">
        <v>5</v>
      </c>
      <c r="P2596" t="s">
        <v>1813</v>
      </c>
      <c r="Q2596" t="s">
        <v>1814</v>
      </c>
      <c r="R2596" t="s">
        <v>56</v>
      </c>
      <c r="S2596">
        <v>1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2</v>
      </c>
    </row>
    <row r="2597" spans="1:27">
      <c r="A2597" t="s">
        <v>42939</v>
      </c>
      <c r="C2597" t="s">
        <v>104911</v>
      </c>
      <c r="D2597" s="27" t="s">
        <v>1817</v>
      </c>
      <c r="E2597" t="s">
        <v>1574</v>
      </c>
      <c r="F2597" t="s">
        <v>1810</v>
      </c>
      <c r="G2597" s="146">
        <v>30000000</v>
      </c>
      <c r="H2597" s="147">
        <v>1</v>
      </c>
      <c r="I2597" t="s">
        <v>193</v>
      </c>
      <c r="J2597" t="s">
        <v>193</v>
      </c>
      <c r="K2597" t="s">
        <v>193</v>
      </c>
      <c r="L2597" t="s">
        <v>1601</v>
      </c>
      <c r="M2597" t="s">
        <v>1811</v>
      </c>
      <c r="N2597" t="s">
        <v>1812</v>
      </c>
      <c r="O2597" t="s">
        <v>5</v>
      </c>
      <c r="P2597" t="s">
        <v>1818</v>
      </c>
      <c r="Q2597" t="s">
        <v>1814</v>
      </c>
      <c r="R2597" t="s">
        <v>56</v>
      </c>
      <c r="S2597" t="s">
        <v>1819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2</v>
      </c>
    </row>
    <row r="2598" spans="1:27">
      <c r="A2598" t="s">
        <v>42940</v>
      </c>
      <c r="C2598" t="s">
        <v>104912</v>
      </c>
      <c r="D2598" s="27" t="s">
        <v>1821</v>
      </c>
      <c r="E2598" t="s">
        <v>1574</v>
      </c>
      <c r="F2598" t="s">
        <v>1810</v>
      </c>
      <c r="G2598" s="146">
        <v>50000000</v>
      </c>
      <c r="H2598" s="147">
        <v>1</v>
      </c>
      <c r="I2598" t="s">
        <v>193</v>
      </c>
      <c r="J2598" t="s">
        <v>193</v>
      </c>
      <c r="K2598" t="s">
        <v>193</v>
      </c>
      <c r="L2598" t="s">
        <v>1601</v>
      </c>
      <c r="M2598" t="s">
        <v>1811</v>
      </c>
      <c r="N2598" t="s">
        <v>1812</v>
      </c>
      <c r="O2598" t="s">
        <v>5</v>
      </c>
      <c r="P2598" t="s">
        <v>1813</v>
      </c>
      <c r="Q2598" t="s">
        <v>1814</v>
      </c>
      <c r="R2598" t="s">
        <v>56</v>
      </c>
      <c r="S2598">
        <v>2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2</v>
      </c>
    </row>
    <row r="2599" spans="1:27">
      <c r="A2599" t="s">
        <v>42941</v>
      </c>
      <c r="C2599" t="s">
        <v>104913</v>
      </c>
      <c r="D2599" s="27" t="s">
        <v>1823</v>
      </c>
      <c r="E2599" t="s">
        <v>1574</v>
      </c>
      <c r="F2599" t="s">
        <v>1810</v>
      </c>
      <c r="G2599" s="146">
        <v>50000000</v>
      </c>
      <c r="H2599" s="147">
        <v>1</v>
      </c>
      <c r="I2599" t="s">
        <v>193</v>
      </c>
      <c r="J2599" t="s">
        <v>193</v>
      </c>
      <c r="K2599" t="s">
        <v>193</v>
      </c>
      <c r="L2599" t="s">
        <v>1601</v>
      </c>
      <c r="M2599" t="s">
        <v>1811</v>
      </c>
      <c r="N2599" t="s">
        <v>1812</v>
      </c>
      <c r="O2599" t="s">
        <v>5</v>
      </c>
      <c r="P2599" t="s">
        <v>1813</v>
      </c>
      <c r="Q2599" t="s">
        <v>1814</v>
      </c>
      <c r="R2599" t="s">
        <v>56</v>
      </c>
      <c r="S2599">
        <v>3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2</v>
      </c>
    </row>
    <row r="2600" spans="1:27">
      <c r="A2600" t="s">
        <v>42942</v>
      </c>
      <c r="C2600" t="s">
        <v>104914</v>
      </c>
      <c r="D2600" s="27" t="s">
        <v>1825</v>
      </c>
      <c r="E2600" t="s">
        <v>1574</v>
      </c>
      <c r="F2600" t="s">
        <v>1810</v>
      </c>
      <c r="G2600" s="146">
        <v>50000000</v>
      </c>
      <c r="H2600" s="147">
        <v>1</v>
      </c>
      <c r="I2600" t="s">
        <v>193</v>
      </c>
      <c r="J2600" t="s">
        <v>193</v>
      </c>
      <c r="K2600" t="s">
        <v>193</v>
      </c>
      <c r="L2600" t="s">
        <v>1601</v>
      </c>
      <c r="M2600" t="s">
        <v>1811</v>
      </c>
      <c r="N2600" t="s">
        <v>1812</v>
      </c>
      <c r="O2600" t="s">
        <v>5</v>
      </c>
      <c r="P2600" t="s">
        <v>1813</v>
      </c>
      <c r="Q2600" t="s">
        <v>1826</v>
      </c>
      <c r="R2600" t="s">
        <v>56</v>
      </c>
      <c r="S2600">
        <v>1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2</v>
      </c>
    </row>
    <row r="2601" spans="1:27">
      <c r="A2601" t="s">
        <v>42943</v>
      </c>
      <c r="C2601" t="s">
        <v>104915</v>
      </c>
      <c r="D2601" s="27" t="s">
        <v>1828</v>
      </c>
      <c r="E2601" t="s">
        <v>1574</v>
      </c>
      <c r="F2601" t="s">
        <v>1810</v>
      </c>
      <c r="G2601" s="146">
        <v>30000000</v>
      </c>
      <c r="H2601" s="147">
        <v>1</v>
      </c>
      <c r="I2601" t="s">
        <v>193</v>
      </c>
      <c r="J2601" t="s">
        <v>193</v>
      </c>
      <c r="K2601" t="s">
        <v>193</v>
      </c>
      <c r="L2601" t="s">
        <v>1601</v>
      </c>
      <c r="M2601" t="s">
        <v>1811</v>
      </c>
      <c r="N2601" t="s">
        <v>1812</v>
      </c>
      <c r="O2601" t="s">
        <v>5</v>
      </c>
      <c r="P2601" t="s">
        <v>1818</v>
      </c>
      <c r="Q2601" t="s">
        <v>1826</v>
      </c>
      <c r="R2601" t="s">
        <v>56</v>
      </c>
      <c r="S2601" t="s">
        <v>1819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2</v>
      </c>
    </row>
    <row r="2602" spans="1:27">
      <c r="A2602" t="s">
        <v>42944</v>
      </c>
      <c r="C2602" t="s">
        <v>104916</v>
      </c>
      <c r="D2602" s="27" t="s">
        <v>1830</v>
      </c>
      <c r="E2602" t="s">
        <v>1574</v>
      </c>
      <c r="F2602" t="s">
        <v>1810</v>
      </c>
      <c r="G2602" s="146">
        <v>36000000</v>
      </c>
      <c r="H2602" s="147">
        <v>1</v>
      </c>
      <c r="I2602" t="s">
        <v>193</v>
      </c>
      <c r="J2602" t="s">
        <v>193</v>
      </c>
      <c r="K2602" t="s">
        <v>193</v>
      </c>
      <c r="L2602" t="s">
        <v>1601</v>
      </c>
      <c r="M2602" t="s">
        <v>1811</v>
      </c>
      <c r="N2602" t="s">
        <v>1812</v>
      </c>
      <c r="O2602" t="s">
        <v>5</v>
      </c>
      <c r="P2602" t="s">
        <v>1813</v>
      </c>
      <c r="Q2602" t="s">
        <v>1826</v>
      </c>
      <c r="R2602" t="s">
        <v>56</v>
      </c>
      <c r="S2602">
        <v>2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2</v>
      </c>
    </row>
    <row r="2603" spans="1:27">
      <c r="A2603" t="s">
        <v>42945</v>
      </c>
      <c r="C2603" t="s">
        <v>104917</v>
      </c>
      <c r="D2603" s="27" t="s">
        <v>1832</v>
      </c>
      <c r="E2603" t="s">
        <v>1574</v>
      </c>
      <c r="F2603" t="s">
        <v>1810</v>
      </c>
      <c r="G2603" s="146">
        <v>36000000</v>
      </c>
      <c r="H2603" s="147">
        <v>1</v>
      </c>
      <c r="I2603" t="s">
        <v>193</v>
      </c>
      <c r="J2603" t="s">
        <v>193</v>
      </c>
      <c r="K2603" t="s">
        <v>193</v>
      </c>
      <c r="L2603" t="s">
        <v>1601</v>
      </c>
      <c r="M2603" t="s">
        <v>1811</v>
      </c>
      <c r="N2603" t="s">
        <v>1812</v>
      </c>
      <c r="O2603" t="s">
        <v>5</v>
      </c>
      <c r="P2603" t="s">
        <v>1813</v>
      </c>
      <c r="Q2603" t="s">
        <v>1826</v>
      </c>
      <c r="R2603" t="s">
        <v>56</v>
      </c>
      <c r="S2603">
        <v>3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2</v>
      </c>
    </row>
    <row r="2604" spans="1:27">
      <c r="A2604" t="s">
        <v>42946</v>
      </c>
      <c r="C2604" t="s">
        <v>104918</v>
      </c>
      <c r="D2604" s="27" t="s">
        <v>1834</v>
      </c>
      <c r="E2604" t="s">
        <v>1574</v>
      </c>
      <c r="F2604" t="s">
        <v>1810</v>
      </c>
      <c r="G2604" s="146">
        <v>19000000</v>
      </c>
      <c r="H2604" s="147">
        <v>1</v>
      </c>
      <c r="I2604" t="s">
        <v>193</v>
      </c>
      <c r="J2604" t="s">
        <v>193</v>
      </c>
      <c r="K2604" t="s">
        <v>193</v>
      </c>
      <c r="L2604" t="s">
        <v>1601</v>
      </c>
      <c r="M2604" t="s">
        <v>1835</v>
      </c>
      <c r="N2604" t="s">
        <v>1836</v>
      </c>
      <c r="O2604" t="s">
        <v>5</v>
      </c>
      <c r="P2604" t="s">
        <v>1813</v>
      </c>
      <c r="Q2604" t="s">
        <v>1814</v>
      </c>
      <c r="R2604" t="s">
        <v>1837</v>
      </c>
      <c r="S2604">
        <v>1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2</v>
      </c>
    </row>
    <row r="2605" spans="1:27">
      <c r="A2605" t="s">
        <v>42947</v>
      </c>
      <c r="C2605" t="s">
        <v>104919</v>
      </c>
      <c r="D2605" s="27" t="s">
        <v>1839</v>
      </c>
      <c r="E2605" t="s">
        <v>1574</v>
      </c>
      <c r="F2605" t="s">
        <v>1810</v>
      </c>
      <c r="G2605" s="146">
        <v>19000000</v>
      </c>
      <c r="H2605" s="147">
        <v>1</v>
      </c>
      <c r="I2605" t="s">
        <v>193</v>
      </c>
      <c r="J2605" t="s">
        <v>193</v>
      </c>
      <c r="K2605" t="s">
        <v>193</v>
      </c>
      <c r="L2605" t="s">
        <v>1601</v>
      </c>
      <c r="M2605" t="s">
        <v>1835</v>
      </c>
      <c r="N2605" t="s">
        <v>1836</v>
      </c>
      <c r="O2605" t="s">
        <v>5</v>
      </c>
      <c r="P2605" t="s">
        <v>1813</v>
      </c>
      <c r="Q2605" t="s">
        <v>1814</v>
      </c>
      <c r="R2605" t="s">
        <v>1837</v>
      </c>
      <c r="S2605">
        <v>2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2</v>
      </c>
    </row>
    <row r="2606" spans="1:27">
      <c r="A2606" t="s">
        <v>42948</v>
      </c>
      <c r="C2606" t="s">
        <v>104920</v>
      </c>
      <c r="D2606" s="27" t="s">
        <v>1841</v>
      </c>
      <c r="E2606" t="s">
        <v>1574</v>
      </c>
      <c r="F2606" t="s">
        <v>1810</v>
      </c>
      <c r="G2606" s="146">
        <v>19000000</v>
      </c>
      <c r="H2606" s="147">
        <v>1</v>
      </c>
      <c r="I2606" t="s">
        <v>193</v>
      </c>
      <c r="J2606" t="s">
        <v>193</v>
      </c>
      <c r="K2606" t="s">
        <v>193</v>
      </c>
      <c r="L2606" t="s">
        <v>1601</v>
      </c>
      <c r="M2606" t="s">
        <v>1835</v>
      </c>
      <c r="N2606" t="s">
        <v>1836</v>
      </c>
      <c r="O2606" t="s">
        <v>5</v>
      </c>
      <c r="P2606" t="s">
        <v>1813</v>
      </c>
      <c r="Q2606" t="s">
        <v>1814</v>
      </c>
      <c r="R2606" t="s">
        <v>1837</v>
      </c>
      <c r="S2606">
        <v>3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</row>
    <row r="2607" spans="1:27">
      <c r="A2607" t="s">
        <v>42949</v>
      </c>
      <c r="C2607" t="s">
        <v>104921</v>
      </c>
      <c r="D2607" s="27" t="s">
        <v>1843</v>
      </c>
      <c r="E2607" t="s">
        <v>1574</v>
      </c>
      <c r="F2607" t="s">
        <v>1810</v>
      </c>
      <c r="G2607" s="146">
        <v>15000000</v>
      </c>
      <c r="H2607" s="147">
        <v>1</v>
      </c>
      <c r="I2607" t="s">
        <v>193</v>
      </c>
      <c r="J2607" t="s">
        <v>193</v>
      </c>
      <c r="K2607" t="s">
        <v>193</v>
      </c>
      <c r="L2607" t="s">
        <v>1601</v>
      </c>
      <c r="M2607" t="s">
        <v>1835</v>
      </c>
      <c r="N2607" t="s">
        <v>1836</v>
      </c>
      <c r="O2607" t="s">
        <v>5</v>
      </c>
      <c r="P2607" t="s">
        <v>1813</v>
      </c>
      <c r="Q2607" t="s">
        <v>1826</v>
      </c>
      <c r="R2607" t="s">
        <v>1837</v>
      </c>
      <c r="S2607">
        <v>1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</row>
    <row r="2608" spans="1:27">
      <c r="A2608" t="s">
        <v>42950</v>
      </c>
      <c r="C2608" t="s">
        <v>104922</v>
      </c>
      <c r="D2608" s="27" t="s">
        <v>1845</v>
      </c>
      <c r="E2608" t="s">
        <v>1574</v>
      </c>
      <c r="F2608" t="s">
        <v>1810</v>
      </c>
      <c r="G2608" s="146">
        <v>15000000</v>
      </c>
      <c r="H2608" s="147">
        <v>1</v>
      </c>
      <c r="I2608" t="s">
        <v>193</v>
      </c>
      <c r="J2608" t="s">
        <v>193</v>
      </c>
      <c r="K2608" t="s">
        <v>193</v>
      </c>
      <c r="L2608" t="s">
        <v>1601</v>
      </c>
      <c r="M2608" t="s">
        <v>1835</v>
      </c>
      <c r="N2608" t="s">
        <v>1836</v>
      </c>
      <c r="O2608" t="s">
        <v>5</v>
      </c>
      <c r="P2608" t="s">
        <v>1813</v>
      </c>
      <c r="Q2608" t="s">
        <v>1826</v>
      </c>
      <c r="R2608" t="s">
        <v>1837</v>
      </c>
      <c r="S2608">
        <v>2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</row>
    <row r="2609" spans="1:26">
      <c r="A2609" t="s">
        <v>42951</v>
      </c>
      <c r="C2609" t="s">
        <v>104923</v>
      </c>
      <c r="D2609" s="27" t="s">
        <v>1847</v>
      </c>
      <c r="E2609" t="s">
        <v>1574</v>
      </c>
      <c r="F2609" t="s">
        <v>1810</v>
      </c>
      <c r="G2609" s="146">
        <v>15000000</v>
      </c>
      <c r="H2609" s="147">
        <v>1</v>
      </c>
      <c r="I2609" t="s">
        <v>193</v>
      </c>
      <c r="J2609" t="s">
        <v>193</v>
      </c>
      <c r="K2609" t="s">
        <v>193</v>
      </c>
      <c r="L2609" t="s">
        <v>1601</v>
      </c>
      <c r="M2609" t="s">
        <v>1835</v>
      </c>
      <c r="N2609" t="s">
        <v>1836</v>
      </c>
      <c r="O2609" t="s">
        <v>5</v>
      </c>
      <c r="P2609" t="s">
        <v>1813</v>
      </c>
      <c r="Q2609" t="s">
        <v>1826</v>
      </c>
      <c r="R2609" t="s">
        <v>1837</v>
      </c>
      <c r="S2609">
        <v>3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</row>
    <row r="2610" spans="1:26">
      <c r="A2610" t="s">
        <v>42952</v>
      </c>
      <c r="C2610" t="s">
        <v>104924</v>
      </c>
      <c r="D2610" s="27" t="s">
        <v>1849</v>
      </c>
      <c r="E2610" t="s">
        <v>1574</v>
      </c>
      <c r="F2610" t="s">
        <v>1810</v>
      </c>
      <c r="G2610" s="146">
        <v>1200000</v>
      </c>
      <c r="H2610" s="147">
        <v>1</v>
      </c>
      <c r="I2610" t="s">
        <v>193</v>
      </c>
      <c r="J2610" t="s">
        <v>193</v>
      </c>
      <c r="K2610" t="s">
        <v>193</v>
      </c>
      <c r="L2610" t="s">
        <v>1601</v>
      </c>
      <c r="M2610" t="s">
        <v>1850</v>
      </c>
      <c r="N2610" t="s">
        <v>1851</v>
      </c>
      <c r="O2610" t="s">
        <v>5</v>
      </c>
      <c r="P2610" t="s">
        <v>1813</v>
      </c>
      <c r="Q2610" t="s">
        <v>1814</v>
      </c>
      <c r="R2610" t="s">
        <v>1852</v>
      </c>
      <c r="S2610">
        <v>1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</row>
    <row r="2611" spans="1:26">
      <c r="A2611" t="s">
        <v>42953</v>
      </c>
      <c r="C2611" t="s">
        <v>104925</v>
      </c>
      <c r="D2611" s="27" t="s">
        <v>1854</v>
      </c>
      <c r="E2611" t="s">
        <v>1574</v>
      </c>
      <c r="F2611" t="s">
        <v>1810</v>
      </c>
      <c r="G2611" s="146">
        <v>600000</v>
      </c>
      <c r="H2611" s="147">
        <v>1</v>
      </c>
      <c r="I2611" t="s">
        <v>193</v>
      </c>
      <c r="J2611" t="s">
        <v>193</v>
      </c>
      <c r="K2611" t="s">
        <v>193</v>
      </c>
      <c r="L2611" t="s">
        <v>1601</v>
      </c>
      <c r="M2611" t="s">
        <v>1850</v>
      </c>
      <c r="N2611" t="s">
        <v>1851</v>
      </c>
      <c r="O2611" t="s">
        <v>5</v>
      </c>
      <c r="P2611" t="s">
        <v>1818</v>
      </c>
      <c r="Q2611" t="s">
        <v>1814</v>
      </c>
      <c r="R2611" t="s">
        <v>1852</v>
      </c>
      <c r="S2611" t="s">
        <v>1819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</row>
    <row r="2612" spans="1:26">
      <c r="A2612" t="s">
        <v>42954</v>
      </c>
      <c r="C2612" t="s">
        <v>104926</v>
      </c>
      <c r="D2612" s="27" t="s">
        <v>1856</v>
      </c>
      <c r="E2612" t="s">
        <v>1574</v>
      </c>
      <c r="F2612" t="s">
        <v>1810</v>
      </c>
      <c r="G2612" s="146">
        <v>1400000</v>
      </c>
      <c r="H2612" s="147">
        <v>1</v>
      </c>
      <c r="I2612" t="s">
        <v>193</v>
      </c>
      <c r="J2612" t="s">
        <v>193</v>
      </c>
      <c r="K2612" t="s">
        <v>193</v>
      </c>
      <c r="L2612" t="s">
        <v>1601</v>
      </c>
      <c r="M2612" t="s">
        <v>1850</v>
      </c>
      <c r="N2612" t="s">
        <v>1851</v>
      </c>
      <c r="O2612" t="s">
        <v>5</v>
      </c>
      <c r="P2612" t="s">
        <v>1813</v>
      </c>
      <c r="Q2612" t="s">
        <v>1814</v>
      </c>
      <c r="R2612" t="s">
        <v>1852</v>
      </c>
      <c r="S2612">
        <v>2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</row>
    <row r="2613" spans="1:26">
      <c r="A2613" t="s">
        <v>42955</v>
      </c>
      <c r="C2613" t="s">
        <v>104927</v>
      </c>
      <c r="D2613" s="27" t="s">
        <v>1858</v>
      </c>
      <c r="E2613" t="s">
        <v>1574</v>
      </c>
      <c r="F2613" t="s">
        <v>1810</v>
      </c>
      <c r="G2613" s="146">
        <v>1800000</v>
      </c>
      <c r="H2613" s="147">
        <v>1</v>
      </c>
      <c r="I2613" t="s">
        <v>193</v>
      </c>
      <c r="J2613" t="s">
        <v>193</v>
      </c>
      <c r="K2613" t="s">
        <v>193</v>
      </c>
      <c r="L2613" t="s">
        <v>1601</v>
      </c>
      <c r="M2613" t="s">
        <v>1850</v>
      </c>
      <c r="N2613" t="s">
        <v>1851</v>
      </c>
      <c r="O2613" t="s">
        <v>5</v>
      </c>
      <c r="P2613" t="s">
        <v>1813</v>
      </c>
      <c r="Q2613" t="s">
        <v>1814</v>
      </c>
      <c r="R2613" t="s">
        <v>1852</v>
      </c>
      <c r="S2613">
        <v>3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</row>
    <row r="2614" spans="1:26">
      <c r="A2614" t="s">
        <v>42956</v>
      </c>
      <c r="C2614" t="s">
        <v>104928</v>
      </c>
      <c r="D2614" s="27" t="s">
        <v>1860</v>
      </c>
      <c r="E2614" t="s">
        <v>1574</v>
      </c>
      <c r="F2614" t="s">
        <v>1810</v>
      </c>
      <c r="G2614" s="146">
        <v>1100000</v>
      </c>
      <c r="H2614" s="147">
        <v>1</v>
      </c>
      <c r="I2614" t="s">
        <v>193</v>
      </c>
      <c r="J2614" t="s">
        <v>193</v>
      </c>
      <c r="K2614" t="s">
        <v>193</v>
      </c>
      <c r="L2614" t="s">
        <v>1601</v>
      </c>
      <c r="M2614" t="s">
        <v>1850</v>
      </c>
      <c r="N2614" t="s">
        <v>1851</v>
      </c>
      <c r="O2614" t="s">
        <v>5</v>
      </c>
      <c r="P2614" t="s">
        <v>1813</v>
      </c>
      <c r="Q2614" t="s">
        <v>1826</v>
      </c>
      <c r="R2614" t="s">
        <v>1852</v>
      </c>
      <c r="S2614">
        <v>1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</row>
    <row r="2615" spans="1:26">
      <c r="A2615" t="s">
        <v>42957</v>
      </c>
      <c r="C2615" t="s">
        <v>104929</v>
      </c>
      <c r="D2615" s="27" t="s">
        <v>1862</v>
      </c>
      <c r="E2615" t="s">
        <v>1574</v>
      </c>
      <c r="F2615" t="s">
        <v>1810</v>
      </c>
      <c r="G2615" s="146">
        <v>550000</v>
      </c>
      <c r="H2615" s="147">
        <v>1</v>
      </c>
      <c r="I2615" t="s">
        <v>193</v>
      </c>
      <c r="J2615" t="s">
        <v>193</v>
      </c>
      <c r="K2615" t="s">
        <v>193</v>
      </c>
      <c r="L2615" t="s">
        <v>1601</v>
      </c>
      <c r="M2615" t="s">
        <v>1850</v>
      </c>
      <c r="N2615" t="s">
        <v>1851</v>
      </c>
      <c r="O2615" t="s">
        <v>5</v>
      </c>
      <c r="P2615" t="s">
        <v>1818</v>
      </c>
      <c r="Q2615" t="s">
        <v>1826</v>
      </c>
      <c r="R2615" t="s">
        <v>1852</v>
      </c>
      <c r="S2615" t="s">
        <v>1819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</row>
    <row r="2616" spans="1:26">
      <c r="A2616" t="s">
        <v>42958</v>
      </c>
      <c r="C2616" t="s">
        <v>104930</v>
      </c>
      <c r="D2616" s="27" t="s">
        <v>1864</v>
      </c>
      <c r="E2616" t="s">
        <v>1574</v>
      </c>
      <c r="F2616" t="s">
        <v>1810</v>
      </c>
      <c r="G2616" s="146">
        <v>1100000</v>
      </c>
      <c r="H2616" s="147">
        <v>1</v>
      </c>
      <c r="I2616" t="s">
        <v>193</v>
      </c>
      <c r="J2616" t="s">
        <v>193</v>
      </c>
      <c r="K2616" t="s">
        <v>193</v>
      </c>
      <c r="L2616" t="s">
        <v>1601</v>
      </c>
      <c r="M2616" t="s">
        <v>1850</v>
      </c>
      <c r="N2616" t="s">
        <v>1851</v>
      </c>
      <c r="O2616" t="s">
        <v>5</v>
      </c>
      <c r="P2616" t="s">
        <v>1813</v>
      </c>
      <c r="Q2616" t="s">
        <v>1826</v>
      </c>
      <c r="R2616" t="s">
        <v>1852</v>
      </c>
      <c r="S2616">
        <v>2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</row>
    <row r="2617" spans="1:26">
      <c r="A2617" t="s">
        <v>42959</v>
      </c>
      <c r="C2617" t="s">
        <v>104931</v>
      </c>
      <c r="D2617" s="27" t="s">
        <v>1866</v>
      </c>
      <c r="E2617" t="s">
        <v>1574</v>
      </c>
      <c r="F2617" t="s">
        <v>1810</v>
      </c>
      <c r="G2617" s="146">
        <v>1100000</v>
      </c>
      <c r="H2617" s="147">
        <v>1</v>
      </c>
      <c r="I2617" t="s">
        <v>193</v>
      </c>
      <c r="J2617" t="s">
        <v>193</v>
      </c>
      <c r="K2617" t="s">
        <v>193</v>
      </c>
      <c r="L2617" t="s">
        <v>1601</v>
      </c>
      <c r="M2617" t="s">
        <v>1850</v>
      </c>
      <c r="N2617" t="s">
        <v>1851</v>
      </c>
      <c r="O2617" t="s">
        <v>5</v>
      </c>
      <c r="P2617" t="s">
        <v>1813</v>
      </c>
      <c r="Q2617" t="s">
        <v>1826</v>
      </c>
      <c r="R2617" t="s">
        <v>1852</v>
      </c>
      <c r="S2617">
        <v>3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</row>
    <row r="2618" spans="1:26">
      <c r="A2618" t="s">
        <v>42960</v>
      </c>
      <c r="C2618" t="s">
        <v>104932</v>
      </c>
      <c r="D2618" s="27" t="s">
        <v>1868</v>
      </c>
      <c r="E2618" t="s">
        <v>1574</v>
      </c>
      <c r="F2618" t="s">
        <v>1810</v>
      </c>
      <c r="G2618" s="146">
        <v>1200000</v>
      </c>
      <c r="H2618" s="147">
        <v>1</v>
      </c>
      <c r="I2618" t="s">
        <v>193</v>
      </c>
      <c r="J2618" t="s">
        <v>193</v>
      </c>
      <c r="K2618" t="s">
        <v>193</v>
      </c>
      <c r="L2618" t="s">
        <v>1601</v>
      </c>
      <c r="M2618" t="s">
        <v>1869</v>
      </c>
      <c r="N2618" t="s">
        <v>1870</v>
      </c>
      <c r="O2618" t="s">
        <v>5</v>
      </c>
      <c r="P2618" t="s">
        <v>1813</v>
      </c>
      <c r="Q2618" t="s">
        <v>1814</v>
      </c>
      <c r="R2618" t="s">
        <v>1852</v>
      </c>
      <c r="S2618">
        <v>1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</row>
    <row r="2619" spans="1:26">
      <c r="A2619" t="s">
        <v>42961</v>
      </c>
      <c r="C2619" t="s">
        <v>104933</v>
      </c>
      <c r="D2619" s="27" t="s">
        <v>1872</v>
      </c>
      <c r="E2619" t="s">
        <v>1574</v>
      </c>
      <c r="F2619" t="s">
        <v>1810</v>
      </c>
      <c r="G2619" s="146">
        <v>600000</v>
      </c>
      <c r="H2619" s="147">
        <v>1</v>
      </c>
      <c r="I2619" t="s">
        <v>193</v>
      </c>
      <c r="J2619" t="s">
        <v>193</v>
      </c>
      <c r="K2619" t="s">
        <v>193</v>
      </c>
      <c r="L2619" t="s">
        <v>1601</v>
      </c>
      <c r="M2619" t="s">
        <v>1869</v>
      </c>
      <c r="N2619" t="s">
        <v>1870</v>
      </c>
      <c r="O2619" t="s">
        <v>5</v>
      </c>
      <c r="P2619" t="s">
        <v>1818</v>
      </c>
      <c r="Q2619" t="s">
        <v>1814</v>
      </c>
      <c r="R2619" t="s">
        <v>1852</v>
      </c>
      <c r="S2619" t="s">
        <v>1819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</row>
    <row r="2620" spans="1:26">
      <c r="A2620" t="s">
        <v>42962</v>
      </c>
      <c r="C2620" t="s">
        <v>104934</v>
      </c>
      <c r="D2620" s="27" t="s">
        <v>1874</v>
      </c>
      <c r="E2620" t="s">
        <v>1574</v>
      </c>
      <c r="F2620" t="s">
        <v>1810</v>
      </c>
      <c r="G2620" s="146">
        <v>1400000</v>
      </c>
      <c r="H2620" s="147">
        <v>1</v>
      </c>
      <c r="I2620" t="s">
        <v>193</v>
      </c>
      <c r="J2620" t="s">
        <v>193</v>
      </c>
      <c r="K2620" t="s">
        <v>193</v>
      </c>
      <c r="L2620" t="s">
        <v>1601</v>
      </c>
      <c r="M2620" t="s">
        <v>1869</v>
      </c>
      <c r="N2620" t="s">
        <v>1870</v>
      </c>
      <c r="O2620" t="s">
        <v>5</v>
      </c>
      <c r="P2620" t="s">
        <v>1813</v>
      </c>
      <c r="Q2620" t="s">
        <v>1814</v>
      </c>
      <c r="R2620" t="s">
        <v>1852</v>
      </c>
      <c r="S2620">
        <v>2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</row>
    <row r="2621" spans="1:26">
      <c r="A2621" t="s">
        <v>42963</v>
      </c>
      <c r="C2621" t="s">
        <v>104935</v>
      </c>
      <c r="D2621" s="27" t="s">
        <v>1876</v>
      </c>
      <c r="E2621" t="s">
        <v>1574</v>
      </c>
      <c r="F2621" t="s">
        <v>1810</v>
      </c>
      <c r="G2621" s="146">
        <v>1800000</v>
      </c>
      <c r="H2621" s="147">
        <v>1</v>
      </c>
      <c r="I2621" t="s">
        <v>193</v>
      </c>
      <c r="J2621" t="s">
        <v>193</v>
      </c>
      <c r="K2621" t="s">
        <v>193</v>
      </c>
      <c r="L2621" t="s">
        <v>1601</v>
      </c>
      <c r="M2621" t="s">
        <v>1869</v>
      </c>
      <c r="N2621" t="s">
        <v>1870</v>
      </c>
      <c r="O2621" t="s">
        <v>5</v>
      </c>
      <c r="P2621" t="s">
        <v>1813</v>
      </c>
      <c r="Q2621" t="s">
        <v>1814</v>
      </c>
      <c r="R2621" t="s">
        <v>1852</v>
      </c>
      <c r="S2621">
        <v>3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</row>
    <row r="2622" spans="1:26">
      <c r="A2622" t="s">
        <v>42964</v>
      </c>
      <c r="C2622" t="s">
        <v>104936</v>
      </c>
      <c r="D2622" s="27" t="s">
        <v>1878</v>
      </c>
      <c r="E2622" t="s">
        <v>1574</v>
      </c>
      <c r="F2622" t="s">
        <v>1810</v>
      </c>
      <c r="G2622" s="146">
        <v>1100000</v>
      </c>
      <c r="H2622" s="147">
        <v>1</v>
      </c>
      <c r="I2622" t="s">
        <v>193</v>
      </c>
      <c r="J2622" t="s">
        <v>193</v>
      </c>
      <c r="K2622" t="s">
        <v>193</v>
      </c>
      <c r="L2622" t="s">
        <v>1601</v>
      </c>
      <c r="M2622" t="s">
        <v>1869</v>
      </c>
      <c r="N2622" t="s">
        <v>1870</v>
      </c>
      <c r="O2622" t="s">
        <v>5</v>
      </c>
      <c r="P2622" t="s">
        <v>1813</v>
      </c>
      <c r="Q2622" t="s">
        <v>1826</v>
      </c>
      <c r="R2622" t="s">
        <v>1852</v>
      </c>
      <c r="S2622">
        <v>1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</row>
    <row r="2623" spans="1:26">
      <c r="A2623" t="s">
        <v>42965</v>
      </c>
      <c r="C2623" t="s">
        <v>104937</v>
      </c>
      <c r="D2623" s="27" t="s">
        <v>1880</v>
      </c>
      <c r="E2623" t="s">
        <v>1574</v>
      </c>
      <c r="F2623" t="s">
        <v>1810</v>
      </c>
      <c r="G2623" s="146">
        <v>550000</v>
      </c>
      <c r="H2623" s="147">
        <v>1</v>
      </c>
      <c r="I2623" t="s">
        <v>193</v>
      </c>
      <c r="J2623" t="s">
        <v>193</v>
      </c>
      <c r="K2623" t="s">
        <v>193</v>
      </c>
      <c r="L2623" t="s">
        <v>1601</v>
      </c>
      <c r="M2623" t="s">
        <v>1869</v>
      </c>
      <c r="N2623" t="s">
        <v>1870</v>
      </c>
      <c r="O2623" t="s">
        <v>5</v>
      </c>
      <c r="P2623" t="s">
        <v>1818</v>
      </c>
      <c r="Q2623" t="s">
        <v>1826</v>
      </c>
      <c r="R2623" t="s">
        <v>1852</v>
      </c>
      <c r="S2623" t="s">
        <v>1819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</row>
    <row r="2624" spans="1:26">
      <c r="A2624" t="s">
        <v>42966</v>
      </c>
      <c r="C2624" t="s">
        <v>104938</v>
      </c>
      <c r="D2624" s="27" t="s">
        <v>1882</v>
      </c>
      <c r="E2624" t="s">
        <v>1574</v>
      </c>
      <c r="F2624" t="s">
        <v>1810</v>
      </c>
      <c r="G2624" s="146">
        <v>1100000</v>
      </c>
      <c r="H2624" s="147">
        <v>1</v>
      </c>
      <c r="I2624" t="s">
        <v>193</v>
      </c>
      <c r="J2624" t="s">
        <v>193</v>
      </c>
      <c r="K2624" t="s">
        <v>193</v>
      </c>
      <c r="L2624" t="s">
        <v>1601</v>
      </c>
      <c r="M2624" t="s">
        <v>1869</v>
      </c>
      <c r="N2624" t="s">
        <v>1870</v>
      </c>
      <c r="O2624" t="s">
        <v>5</v>
      </c>
      <c r="P2624" t="s">
        <v>1813</v>
      </c>
      <c r="Q2624" t="s">
        <v>1826</v>
      </c>
      <c r="R2624" t="s">
        <v>1852</v>
      </c>
      <c r="S2624">
        <v>2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</row>
    <row r="2625" spans="1:26">
      <c r="A2625" t="s">
        <v>42967</v>
      </c>
      <c r="C2625" t="s">
        <v>104939</v>
      </c>
      <c r="D2625" s="27" t="s">
        <v>1884</v>
      </c>
      <c r="E2625" t="s">
        <v>1574</v>
      </c>
      <c r="F2625" t="s">
        <v>1810</v>
      </c>
      <c r="G2625" s="146">
        <v>1100000</v>
      </c>
      <c r="H2625" s="147">
        <v>1</v>
      </c>
      <c r="I2625" t="s">
        <v>193</v>
      </c>
      <c r="J2625" t="s">
        <v>193</v>
      </c>
      <c r="K2625" t="s">
        <v>193</v>
      </c>
      <c r="L2625" t="s">
        <v>1601</v>
      </c>
      <c r="M2625" t="s">
        <v>1869</v>
      </c>
      <c r="N2625" t="s">
        <v>1870</v>
      </c>
      <c r="O2625" t="s">
        <v>5</v>
      </c>
      <c r="P2625" t="s">
        <v>1813</v>
      </c>
      <c r="Q2625" t="s">
        <v>1826</v>
      </c>
      <c r="R2625" t="s">
        <v>1852</v>
      </c>
      <c r="S2625">
        <v>3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</row>
    <row r="2626" spans="1:26">
      <c r="A2626" t="s">
        <v>42968</v>
      </c>
      <c r="C2626" t="s">
        <v>104940</v>
      </c>
      <c r="D2626" s="27" t="s">
        <v>1886</v>
      </c>
      <c r="E2626" t="s">
        <v>1574</v>
      </c>
      <c r="F2626" t="s">
        <v>1810</v>
      </c>
      <c r="G2626" s="146">
        <v>3000000</v>
      </c>
      <c r="H2626" s="147">
        <v>1</v>
      </c>
      <c r="I2626" t="s">
        <v>193</v>
      </c>
      <c r="J2626" t="s">
        <v>193</v>
      </c>
      <c r="K2626" t="s">
        <v>193</v>
      </c>
      <c r="L2626" t="s">
        <v>1601</v>
      </c>
      <c r="M2626" t="s">
        <v>1887</v>
      </c>
      <c r="N2626" t="s">
        <v>1888</v>
      </c>
      <c r="O2626" t="s">
        <v>5</v>
      </c>
      <c r="P2626" t="s">
        <v>1813</v>
      </c>
      <c r="Q2626" t="s">
        <v>1889</v>
      </c>
      <c r="R2626" t="s">
        <v>1890</v>
      </c>
      <c r="S2626">
        <v>1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</row>
    <row r="2627" spans="1:26">
      <c r="A2627" t="s">
        <v>42969</v>
      </c>
      <c r="C2627" t="s">
        <v>104941</v>
      </c>
      <c r="D2627" s="27" t="s">
        <v>1892</v>
      </c>
      <c r="E2627" t="s">
        <v>1574</v>
      </c>
      <c r="F2627" t="s">
        <v>1810</v>
      </c>
      <c r="G2627" s="146">
        <v>1800000</v>
      </c>
      <c r="H2627" s="147">
        <v>1</v>
      </c>
      <c r="I2627" t="s">
        <v>193</v>
      </c>
      <c r="J2627" t="s">
        <v>193</v>
      </c>
      <c r="K2627" t="s">
        <v>193</v>
      </c>
      <c r="L2627" t="s">
        <v>1601</v>
      </c>
      <c r="M2627" t="s">
        <v>1887</v>
      </c>
      <c r="N2627" t="s">
        <v>1888</v>
      </c>
      <c r="O2627" t="s">
        <v>5</v>
      </c>
      <c r="P2627" t="s">
        <v>1818</v>
      </c>
      <c r="Q2627" t="s">
        <v>1889</v>
      </c>
      <c r="R2627" t="s">
        <v>1890</v>
      </c>
      <c r="S2627" t="s">
        <v>1819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</row>
    <row r="2628" spans="1:26">
      <c r="A2628" t="s">
        <v>42970</v>
      </c>
      <c r="C2628" t="s">
        <v>104942</v>
      </c>
      <c r="D2628" s="27" t="s">
        <v>1894</v>
      </c>
      <c r="E2628" t="s">
        <v>1574</v>
      </c>
      <c r="F2628" t="s">
        <v>1810</v>
      </c>
      <c r="G2628" s="146">
        <v>3800000</v>
      </c>
      <c r="H2628" s="147">
        <v>1</v>
      </c>
      <c r="I2628" t="s">
        <v>193</v>
      </c>
      <c r="J2628" t="s">
        <v>193</v>
      </c>
      <c r="K2628" t="s">
        <v>193</v>
      </c>
      <c r="L2628" t="s">
        <v>1601</v>
      </c>
      <c r="M2628" t="s">
        <v>1887</v>
      </c>
      <c r="N2628" t="s">
        <v>1888</v>
      </c>
      <c r="O2628" t="s">
        <v>5</v>
      </c>
      <c r="P2628" t="s">
        <v>1813</v>
      </c>
      <c r="Q2628" t="s">
        <v>1889</v>
      </c>
      <c r="R2628" t="s">
        <v>1890</v>
      </c>
      <c r="S2628">
        <v>2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</row>
    <row r="2629" spans="1:26">
      <c r="A2629" t="s">
        <v>42971</v>
      </c>
      <c r="C2629" t="s">
        <v>104943</v>
      </c>
      <c r="D2629" s="27" t="s">
        <v>1896</v>
      </c>
      <c r="E2629" t="s">
        <v>1574</v>
      </c>
      <c r="F2629" t="s">
        <v>1810</v>
      </c>
      <c r="G2629" s="146">
        <v>4200000</v>
      </c>
      <c r="H2629" s="147">
        <v>1</v>
      </c>
      <c r="I2629" t="s">
        <v>193</v>
      </c>
      <c r="J2629" t="s">
        <v>193</v>
      </c>
      <c r="K2629" t="s">
        <v>193</v>
      </c>
      <c r="L2629" t="s">
        <v>1601</v>
      </c>
      <c r="M2629" t="s">
        <v>1887</v>
      </c>
      <c r="N2629" t="s">
        <v>1888</v>
      </c>
      <c r="O2629" t="s">
        <v>5</v>
      </c>
      <c r="P2629" t="s">
        <v>1813</v>
      </c>
      <c r="Q2629" t="s">
        <v>1889</v>
      </c>
      <c r="R2629" t="s">
        <v>1890</v>
      </c>
      <c r="S2629">
        <v>3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</row>
    <row r="2630" spans="1:26">
      <c r="A2630" t="s">
        <v>42972</v>
      </c>
      <c r="C2630" t="s">
        <v>104944</v>
      </c>
      <c r="D2630" s="27" t="s">
        <v>1898</v>
      </c>
      <c r="E2630" t="s">
        <v>1574</v>
      </c>
      <c r="F2630" t="s">
        <v>1810</v>
      </c>
      <c r="G2630" s="146">
        <v>3000000</v>
      </c>
      <c r="H2630" s="147">
        <v>1</v>
      </c>
      <c r="I2630" t="s">
        <v>193</v>
      </c>
      <c r="J2630" t="s">
        <v>193</v>
      </c>
      <c r="K2630" t="s">
        <v>193</v>
      </c>
      <c r="L2630" t="s">
        <v>1601</v>
      </c>
      <c r="M2630" t="s">
        <v>1899</v>
      </c>
      <c r="N2630" t="s">
        <v>1900</v>
      </c>
      <c r="O2630" t="s">
        <v>5</v>
      </c>
      <c r="P2630" t="s">
        <v>1813</v>
      </c>
      <c r="Q2630" t="s">
        <v>1889</v>
      </c>
      <c r="R2630" t="s">
        <v>1890</v>
      </c>
      <c r="S2630">
        <v>1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</row>
    <row r="2631" spans="1:26">
      <c r="A2631" t="s">
        <v>42973</v>
      </c>
      <c r="C2631" t="s">
        <v>104945</v>
      </c>
      <c r="D2631" s="27" t="s">
        <v>1902</v>
      </c>
      <c r="E2631" t="s">
        <v>1574</v>
      </c>
      <c r="F2631" t="s">
        <v>1810</v>
      </c>
      <c r="G2631" s="146">
        <v>1800000</v>
      </c>
      <c r="H2631" s="147">
        <v>1</v>
      </c>
      <c r="I2631" t="s">
        <v>193</v>
      </c>
      <c r="J2631" t="s">
        <v>193</v>
      </c>
      <c r="K2631" t="s">
        <v>193</v>
      </c>
      <c r="L2631" t="s">
        <v>1601</v>
      </c>
      <c r="M2631" t="s">
        <v>1899</v>
      </c>
      <c r="N2631" t="s">
        <v>1900</v>
      </c>
      <c r="O2631" t="s">
        <v>5</v>
      </c>
      <c r="P2631" t="s">
        <v>1818</v>
      </c>
      <c r="Q2631" t="s">
        <v>1889</v>
      </c>
      <c r="R2631" t="s">
        <v>1890</v>
      </c>
      <c r="S2631" t="s">
        <v>1819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</row>
    <row r="2632" spans="1:26">
      <c r="A2632" t="s">
        <v>42974</v>
      </c>
      <c r="C2632" t="s">
        <v>104946</v>
      </c>
      <c r="D2632" s="27" t="s">
        <v>1904</v>
      </c>
      <c r="E2632" t="s">
        <v>1574</v>
      </c>
      <c r="F2632" t="s">
        <v>1810</v>
      </c>
      <c r="G2632" s="146">
        <v>3800000</v>
      </c>
      <c r="H2632" s="147">
        <v>1</v>
      </c>
      <c r="I2632" t="s">
        <v>193</v>
      </c>
      <c r="J2632" t="s">
        <v>193</v>
      </c>
      <c r="K2632" t="s">
        <v>193</v>
      </c>
      <c r="L2632" t="s">
        <v>1601</v>
      </c>
      <c r="M2632" t="s">
        <v>1899</v>
      </c>
      <c r="N2632" t="s">
        <v>1900</v>
      </c>
      <c r="O2632" t="s">
        <v>5</v>
      </c>
      <c r="P2632" t="s">
        <v>1813</v>
      </c>
      <c r="Q2632" t="s">
        <v>1889</v>
      </c>
      <c r="R2632" t="s">
        <v>1890</v>
      </c>
      <c r="S2632">
        <v>2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</row>
    <row r="2633" spans="1:26">
      <c r="A2633" t="s">
        <v>42975</v>
      </c>
      <c r="C2633" t="s">
        <v>104947</v>
      </c>
      <c r="D2633" s="27" t="s">
        <v>1906</v>
      </c>
      <c r="E2633" t="s">
        <v>1574</v>
      </c>
      <c r="F2633" t="s">
        <v>1810</v>
      </c>
      <c r="G2633" s="146">
        <v>4200000</v>
      </c>
      <c r="H2633" s="147">
        <v>1</v>
      </c>
      <c r="I2633" t="s">
        <v>193</v>
      </c>
      <c r="J2633" t="s">
        <v>193</v>
      </c>
      <c r="K2633" t="s">
        <v>193</v>
      </c>
      <c r="L2633" t="s">
        <v>1601</v>
      </c>
      <c r="M2633" t="s">
        <v>1899</v>
      </c>
      <c r="N2633" t="s">
        <v>1900</v>
      </c>
      <c r="O2633" t="s">
        <v>5</v>
      </c>
      <c r="P2633" t="s">
        <v>1813</v>
      </c>
      <c r="Q2633" t="s">
        <v>1889</v>
      </c>
      <c r="R2633" t="s">
        <v>1890</v>
      </c>
      <c r="S2633">
        <v>3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</row>
    <row r="2634" spans="1:26">
      <c r="A2634" t="s">
        <v>42976</v>
      </c>
      <c r="C2634" t="s">
        <v>104948</v>
      </c>
      <c r="D2634" s="27" t="s">
        <v>1908</v>
      </c>
      <c r="E2634" t="s">
        <v>1574</v>
      </c>
      <c r="F2634" t="s">
        <v>1810</v>
      </c>
      <c r="G2634" s="146">
        <v>3000000</v>
      </c>
      <c r="H2634" s="147">
        <v>1</v>
      </c>
      <c r="I2634" t="s">
        <v>193</v>
      </c>
      <c r="J2634" t="s">
        <v>193</v>
      </c>
      <c r="K2634" t="s">
        <v>193</v>
      </c>
      <c r="L2634" t="s">
        <v>1601</v>
      </c>
      <c r="M2634" t="s">
        <v>1909</v>
      </c>
      <c r="N2634" t="s">
        <v>1910</v>
      </c>
      <c r="O2634" t="s">
        <v>5</v>
      </c>
      <c r="P2634" t="s">
        <v>1813</v>
      </c>
      <c r="Q2634" t="s">
        <v>1889</v>
      </c>
      <c r="R2634" t="s">
        <v>1890</v>
      </c>
      <c r="S2634">
        <v>1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</row>
    <row r="2635" spans="1:26">
      <c r="A2635" t="s">
        <v>42977</v>
      </c>
      <c r="C2635" t="s">
        <v>104949</v>
      </c>
      <c r="D2635" s="27" t="s">
        <v>1912</v>
      </c>
      <c r="E2635" t="s">
        <v>1574</v>
      </c>
      <c r="F2635" t="s">
        <v>1810</v>
      </c>
      <c r="G2635" s="146">
        <v>1800000</v>
      </c>
      <c r="H2635" s="147">
        <v>1</v>
      </c>
      <c r="I2635" t="s">
        <v>193</v>
      </c>
      <c r="J2635" t="s">
        <v>193</v>
      </c>
      <c r="K2635" t="s">
        <v>193</v>
      </c>
      <c r="L2635" t="s">
        <v>1601</v>
      </c>
      <c r="M2635" t="s">
        <v>1909</v>
      </c>
      <c r="N2635" t="s">
        <v>1910</v>
      </c>
      <c r="O2635" t="s">
        <v>5</v>
      </c>
      <c r="P2635" t="s">
        <v>1818</v>
      </c>
      <c r="Q2635" t="s">
        <v>1889</v>
      </c>
      <c r="R2635" t="s">
        <v>1890</v>
      </c>
      <c r="S2635" t="s">
        <v>1819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</row>
    <row r="2636" spans="1:26">
      <c r="A2636" t="s">
        <v>42978</v>
      </c>
      <c r="C2636" t="s">
        <v>104950</v>
      </c>
      <c r="D2636" s="27" t="s">
        <v>1914</v>
      </c>
      <c r="E2636" t="s">
        <v>1574</v>
      </c>
      <c r="F2636" t="s">
        <v>1810</v>
      </c>
      <c r="G2636" s="146">
        <v>3800000</v>
      </c>
      <c r="H2636" s="147">
        <v>1</v>
      </c>
      <c r="I2636" t="s">
        <v>193</v>
      </c>
      <c r="J2636" t="s">
        <v>193</v>
      </c>
      <c r="K2636" t="s">
        <v>193</v>
      </c>
      <c r="L2636" t="s">
        <v>1601</v>
      </c>
      <c r="M2636" t="s">
        <v>1909</v>
      </c>
      <c r="N2636" t="s">
        <v>1910</v>
      </c>
      <c r="O2636" t="s">
        <v>5</v>
      </c>
      <c r="P2636" t="s">
        <v>1813</v>
      </c>
      <c r="Q2636" t="s">
        <v>1889</v>
      </c>
      <c r="R2636" t="s">
        <v>1890</v>
      </c>
      <c r="S2636">
        <v>2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</row>
    <row r="2637" spans="1:26">
      <c r="A2637" t="s">
        <v>42979</v>
      </c>
      <c r="C2637" t="s">
        <v>104951</v>
      </c>
      <c r="D2637" s="27" t="s">
        <v>1916</v>
      </c>
      <c r="E2637" t="s">
        <v>1574</v>
      </c>
      <c r="F2637" t="s">
        <v>1810</v>
      </c>
      <c r="G2637" s="146">
        <v>4200000</v>
      </c>
      <c r="H2637" s="147">
        <v>1</v>
      </c>
      <c r="I2637" t="s">
        <v>193</v>
      </c>
      <c r="J2637" t="s">
        <v>193</v>
      </c>
      <c r="K2637" t="s">
        <v>193</v>
      </c>
      <c r="L2637" t="s">
        <v>1601</v>
      </c>
      <c r="M2637" t="s">
        <v>1909</v>
      </c>
      <c r="N2637" t="s">
        <v>1910</v>
      </c>
      <c r="O2637" t="s">
        <v>5</v>
      </c>
      <c r="P2637" t="s">
        <v>1813</v>
      </c>
      <c r="Q2637" t="s">
        <v>1889</v>
      </c>
      <c r="R2637" t="s">
        <v>1890</v>
      </c>
      <c r="S2637">
        <v>3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</row>
    <row r="2638" spans="1:26">
      <c r="A2638" t="s">
        <v>42980</v>
      </c>
      <c r="C2638" t="s">
        <v>104952</v>
      </c>
      <c r="D2638" s="27" t="s">
        <v>1918</v>
      </c>
      <c r="E2638" t="s">
        <v>1574</v>
      </c>
      <c r="F2638" t="s">
        <v>1810</v>
      </c>
      <c r="G2638" s="146">
        <v>3000000</v>
      </c>
      <c r="H2638" s="147">
        <v>1</v>
      </c>
      <c r="I2638" t="s">
        <v>193</v>
      </c>
      <c r="J2638" t="s">
        <v>193</v>
      </c>
      <c r="K2638" t="s">
        <v>193</v>
      </c>
      <c r="L2638" t="s">
        <v>1601</v>
      </c>
      <c r="M2638" t="s">
        <v>1919</v>
      </c>
      <c r="N2638" t="s">
        <v>1920</v>
      </c>
      <c r="O2638" t="s">
        <v>5</v>
      </c>
      <c r="P2638" t="s">
        <v>1813</v>
      </c>
      <c r="Q2638" t="s">
        <v>1889</v>
      </c>
      <c r="R2638" t="s">
        <v>1890</v>
      </c>
      <c r="S2638">
        <v>1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</row>
    <row r="2639" spans="1:26">
      <c r="A2639" t="s">
        <v>42981</v>
      </c>
      <c r="C2639" t="s">
        <v>104953</v>
      </c>
      <c r="D2639" s="27" t="s">
        <v>1922</v>
      </c>
      <c r="E2639" t="s">
        <v>1574</v>
      </c>
      <c r="F2639" t="s">
        <v>1810</v>
      </c>
      <c r="G2639" s="146">
        <v>1800000</v>
      </c>
      <c r="H2639" s="147">
        <v>1</v>
      </c>
      <c r="I2639" t="s">
        <v>193</v>
      </c>
      <c r="J2639" t="s">
        <v>193</v>
      </c>
      <c r="K2639" t="s">
        <v>193</v>
      </c>
      <c r="L2639" t="s">
        <v>1601</v>
      </c>
      <c r="M2639" t="s">
        <v>1919</v>
      </c>
      <c r="N2639" t="s">
        <v>1920</v>
      </c>
      <c r="O2639" t="s">
        <v>5</v>
      </c>
      <c r="P2639" t="s">
        <v>1818</v>
      </c>
      <c r="Q2639" t="s">
        <v>1889</v>
      </c>
      <c r="R2639" t="s">
        <v>1890</v>
      </c>
      <c r="S2639" t="s">
        <v>1819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</row>
    <row r="2640" spans="1:26">
      <c r="A2640" t="s">
        <v>42982</v>
      </c>
      <c r="C2640" t="s">
        <v>104954</v>
      </c>
      <c r="D2640" s="27" t="s">
        <v>1924</v>
      </c>
      <c r="E2640" t="s">
        <v>1574</v>
      </c>
      <c r="F2640" t="s">
        <v>1810</v>
      </c>
      <c r="G2640" s="146">
        <v>3800000</v>
      </c>
      <c r="H2640" s="147">
        <v>1</v>
      </c>
      <c r="I2640" t="s">
        <v>193</v>
      </c>
      <c r="J2640" t="s">
        <v>193</v>
      </c>
      <c r="K2640" t="s">
        <v>193</v>
      </c>
      <c r="L2640" t="s">
        <v>1601</v>
      </c>
      <c r="M2640" t="s">
        <v>1919</v>
      </c>
      <c r="N2640" t="s">
        <v>1920</v>
      </c>
      <c r="O2640" t="s">
        <v>5</v>
      </c>
      <c r="P2640" t="s">
        <v>1813</v>
      </c>
      <c r="Q2640" t="s">
        <v>1889</v>
      </c>
      <c r="R2640" t="s">
        <v>1890</v>
      </c>
      <c r="S2640">
        <v>2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</row>
    <row r="2641" spans="1:26">
      <c r="A2641" t="s">
        <v>42983</v>
      </c>
      <c r="C2641" t="s">
        <v>104955</v>
      </c>
      <c r="D2641" s="27" t="s">
        <v>1926</v>
      </c>
      <c r="E2641" t="s">
        <v>1574</v>
      </c>
      <c r="F2641" t="s">
        <v>1810</v>
      </c>
      <c r="G2641" s="146">
        <v>4200000</v>
      </c>
      <c r="H2641" s="147">
        <v>1</v>
      </c>
      <c r="I2641" t="s">
        <v>193</v>
      </c>
      <c r="J2641" t="s">
        <v>193</v>
      </c>
      <c r="K2641" t="s">
        <v>193</v>
      </c>
      <c r="L2641" t="s">
        <v>1601</v>
      </c>
      <c r="M2641" t="s">
        <v>1919</v>
      </c>
      <c r="N2641" t="s">
        <v>1920</v>
      </c>
      <c r="O2641" t="s">
        <v>5</v>
      </c>
      <c r="P2641" t="s">
        <v>1813</v>
      </c>
      <c r="Q2641" t="s">
        <v>1889</v>
      </c>
      <c r="R2641" t="s">
        <v>1890</v>
      </c>
      <c r="S2641">
        <v>3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</row>
    <row r="2642" spans="1:26">
      <c r="A2642" t="s">
        <v>42984</v>
      </c>
      <c r="C2642" t="s">
        <v>104956</v>
      </c>
      <c r="D2642" s="27" t="s">
        <v>1928</v>
      </c>
      <c r="E2642" t="s">
        <v>1574</v>
      </c>
      <c r="F2642" t="s">
        <v>1810</v>
      </c>
      <c r="G2642" s="146">
        <v>1500000</v>
      </c>
      <c r="H2642" s="147">
        <v>1</v>
      </c>
      <c r="I2642" t="s">
        <v>193</v>
      </c>
      <c r="J2642" t="s">
        <v>193</v>
      </c>
      <c r="K2642" t="s">
        <v>193</v>
      </c>
      <c r="L2642" t="s">
        <v>1601</v>
      </c>
      <c r="M2642" t="s">
        <v>1929</v>
      </c>
      <c r="N2642" t="s">
        <v>1930</v>
      </c>
      <c r="O2642" t="s">
        <v>5</v>
      </c>
      <c r="P2642" t="s">
        <v>1813</v>
      </c>
      <c r="Q2642" t="s">
        <v>1814</v>
      </c>
      <c r="R2642" t="s">
        <v>1852</v>
      </c>
      <c r="S2642">
        <v>1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</row>
    <row r="2643" spans="1:26">
      <c r="A2643" t="s">
        <v>42985</v>
      </c>
      <c r="C2643" t="s">
        <v>104957</v>
      </c>
      <c r="D2643" s="27" t="s">
        <v>1932</v>
      </c>
      <c r="E2643" t="s">
        <v>1574</v>
      </c>
      <c r="F2643" t="s">
        <v>1810</v>
      </c>
      <c r="G2643" s="146">
        <v>600000</v>
      </c>
      <c r="H2643" s="147">
        <v>1</v>
      </c>
      <c r="I2643" t="s">
        <v>193</v>
      </c>
      <c r="J2643" t="s">
        <v>193</v>
      </c>
      <c r="K2643" t="s">
        <v>193</v>
      </c>
      <c r="L2643" t="s">
        <v>1601</v>
      </c>
      <c r="M2643" t="s">
        <v>1929</v>
      </c>
      <c r="N2643" t="s">
        <v>1930</v>
      </c>
      <c r="O2643" t="s">
        <v>5</v>
      </c>
      <c r="P2643" t="s">
        <v>1818</v>
      </c>
      <c r="Q2643" t="s">
        <v>1814</v>
      </c>
      <c r="R2643" t="s">
        <v>1852</v>
      </c>
      <c r="S2643" t="s">
        <v>1819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</row>
    <row r="2644" spans="1:26">
      <c r="A2644" t="s">
        <v>42986</v>
      </c>
      <c r="C2644" t="s">
        <v>104958</v>
      </c>
      <c r="D2644" s="27" t="s">
        <v>1934</v>
      </c>
      <c r="E2644" t="s">
        <v>1574</v>
      </c>
      <c r="F2644" t="s">
        <v>1810</v>
      </c>
      <c r="G2644" s="146">
        <v>1800000</v>
      </c>
      <c r="H2644" s="147">
        <v>1</v>
      </c>
      <c r="I2644" t="s">
        <v>193</v>
      </c>
      <c r="J2644" t="s">
        <v>193</v>
      </c>
      <c r="K2644" t="s">
        <v>193</v>
      </c>
      <c r="L2644" t="s">
        <v>1601</v>
      </c>
      <c r="M2644" t="s">
        <v>1929</v>
      </c>
      <c r="N2644" t="s">
        <v>1930</v>
      </c>
      <c r="O2644" t="s">
        <v>5</v>
      </c>
      <c r="P2644" t="s">
        <v>1813</v>
      </c>
      <c r="Q2644" t="s">
        <v>1814</v>
      </c>
      <c r="R2644" t="s">
        <v>1852</v>
      </c>
      <c r="S2644">
        <v>2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</row>
    <row r="2645" spans="1:26">
      <c r="A2645" t="s">
        <v>42987</v>
      </c>
      <c r="C2645" t="s">
        <v>104959</v>
      </c>
      <c r="D2645" s="27" t="s">
        <v>1936</v>
      </c>
      <c r="E2645" t="s">
        <v>1574</v>
      </c>
      <c r="F2645" t="s">
        <v>1810</v>
      </c>
      <c r="G2645" s="146">
        <v>2500000</v>
      </c>
      <c r="H2645" s="147">
        <v>1</v>
      </c>
      <c r="I2645" t="s">
        <v>193</v>
      </c>
      <c r="J2645" t="s">
        <v>193</v>
      </c>
      <c r="K2645" t="s">
        <v>193</v>
      </c>
      <c r="L2645" t="s">
        <v>1601</v>
      </c>
      <c r="M2645" t="s">
        <v>1929</v>
      </c>
      <c r="N2645" t="s">
        <v>1930</v>
      </c>
      <c r="O2645" t="s">
        <v>5</v>
      </c>
      <c r="P2645" t="s">
        <v>1813</v>
      </c>
      <c r="Q2645" t="s">
        <v>1814</v>
      </c>
      <c r="R2645" t="s">
        <v>1852</v>
      </c>
      <c r="S2645">
        <v>3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</row>
    <row r="2646" spans="1:26">
      <c r="A2646" t="s">
        <v>42988</v>
      </c>
      <c r="C2646" t="s">
        <v>104960</v>
      </c>
      <c r="D2646" s="27" t="s">
        <v>1938</v>
      </c>
      <c r="E2646" t="s">
        <v>1574</v>
      </c>
      <c r="F2646" t="s">
        <v>1810</v>
      </c>
      <c r="G2646" s="146">
        <v>1500000</v>
      </c>
      <c r="H2646" s="147">
        <v>1</v>
      </c>
      <c r="I2646" t="s">
        <v>193</v>
      </c>
      <c r="J2646" t="s">
        <v>193</v>
      </c>
      <c r="K2646" t="s">
        <v>193</v>
      </c>
      <c r="L2646" t="s">
        <v>1601</v>
      </c>
      <c r="M2646" t="s">
        <v>1929</v>
      </c>
      <c r="N2646" t="s">
        <v>1930</v>
      </c>
      <c r="O2646" t="s">
        <v>5</v>
      </c>
      <c r="P2646" t="s">
        <v>1813</v>
      </c>
      <c r="Q2646" t="s">
        <v>1826</v>
      </c>
      <c r="R2646" t="s">
        <v>1852</v>
      </c>
      <c r="S2646">
        <v>1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</row>
    <row r="2647" spans="1:26">
      <c r="A2647" t="s">
        <v>42989</v>
      </c>
      <c r="C2647" t="s">
        <v>104961</v>
      </c>
      <c r="D2647" s="27" t="s">
        <v>1940</v>
      </c>
      <c r="E2647" t="s">
        <v>1574</v>
      </c>
      <c r="F2647" t="s">
        <v>1810</v>
      </c>
      <c r="G2647" s="146">
        <v>600000</v>
      </c>
      <c r="H2647" s="147">
        <v>1</v>
      </c>
      <c r="I2647" t="s">
        <v>193</v>
      </c>
      <c r="J2647" t="s">
        <v>193</v>
      </c>
      <c r="K2647" t="s">
        <v>193</v>
      </c>
      <c r="L2647" t="s">
        <v>1601</v>
      </c>
      <c r="M2647" t="s">
        <v>1929</v>
      </c>
      <c r="N2647" t="s">
        <v>1930</v>
      </c>
      <c r="O2647" t="s">
        <v>5</v>
      </c>
      <c r="P2647" t="s">
        <v>1818</v>
      </c>
      <c r="Q2647" t="s">
        <v>1826</v>
      </c>
      <c r="R2647" t="s">
        <v>1852</v>
      </c>
      <c r="S2647" t="s">
        <v>1819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</row>
    <row r="2648" spans="1:26">
      <c r="A2648" t="s">
        <v>42990</v>
      </c>
      <c r="C2648" t="s">
        <v>104962</v>
      </c>
      <c r="D2648" s="27" t="s">
        <v>1942</v>
      </c>
      <c r="E2648" t="s">
        <v>1574</v>
      </c>
      <c r="F2648" t="s">
        <v>1810</v>
      </c>
      <c r="G2648" s="146">
        <v>1800000</v>
      </c>
      <c r="H2648" s="147">
        <v>1</v>
      </c>
      <c r="I2648" t="s">
        <v>193</v>
      </c>
      <c r="J2648" t="s">
        <v>193</v>
      </c>
      <c r="K2648" t="s">
        <v>193</v>
      </c>
      <c r="L2648" t="s">
        <v>1601</v>
      </c>
      <c r="M2648" t="s">
        <v>1929</v>
      </c>
      <c r="N2648" t="s">
        <v>1930</v>
      </c>
      <c r="O2648" t="s">
        <v>5</v>
      </c>
      <c r="P2648" t="s">
        <v>1813</v>
      </c>
      <c r="Q2648" t="s">
        <v>1826</v>
      </c>
      <c r="R2648" t="s">
        <v>1852</v>
      </c>
      <c r="S2648">
        <v>2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</row>
    <row r="2649" spans="1:26">
      <c r="A2649" t="s">
        <v>42991</v>
      </c>
      <c r="C2649" t="s">
        <v>104963</v>
      </c>
      <c r="D2649" s="27" t="s">
        <v>1944</v>
      </c>
      <c r="E2649" t="s">
        <v>1574</v>
      </c>
      <c r="F2649" t="s">
        <v>1810</v>
      </c>
      <c r="G2649" s="146">
        <v>2500000</v>
      </c>
      <c r="H2649" s="147">
        <v>1</v>
      </c>
      <c r="I2649" t="s">
        <v>193</v>
      </c>
      <c r="J2649" t="s">
        <v>193</v>
      </c>
      <c r="K2649" t="s">
        <v>193</v>
      </c>
      <c r="L2649" t="s">
        <v>1601</v>
      </c>
      <c r="M2649" t="s">
        <v>1929</v>
      </c>
      <c r="N2649" t="s">
        <v>1930</v>
      </c>
      <c r="O2649" t="s">
        <v>5</v>
      </c>
      <c r="P2649" t="s">
        <v>1813</v>
      </c>
      <c r="Q2649" t="s">
        <v>1826</v>
      </c>
      <c r="R2649" t="s">
        <v>1852</v>
      </c>
      <c r="S2649">
        <v>3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</row>
    <row r="2650" spans="1:26">
      <c r="A2650" t="s">
        <v>42992</v>
      </c>
      <c r="C2650" t="s">
        <v>104964</v>
      </c>
      <c r="D2650" s="27" t="s">
        <v>1946</v>
      </c>
      <c r="E2650" t="s">
        <v>1574</v>
      </c>
      <c r="F2650" t="s">
        <v>1810</v>
      </c>
      <c r="G2650" s="146">
        <v>1500000</v>
      </c>
      <c r="H2650" s="147">
        <v>1</v>
      </c>
      <c r="I2650" t="s">
        <v>193</v>
      </c>
      <c r="J2650" t="s">
        <v>193</v>
      </c>
      <c r="K2650" t="s">
        <v>193</v>
      </c>
      <c r="L2650" t="s">
        <v>1601</v>
      </c>
      <c r="M2650" t="s">
        <v>1947</v>
      </c>
      <c r="N2650" t="s">
        <v>1948</v>
      </c>
      <c r="O2650" t="s">
        <v>5</v>
      </c>
      <c r="P2650" t="s">
        <v>1813</v>
      </c>
      <c r="Q2650" t="s">
        <v>1814</v>
      </c>
      <c r="R2650" t="s">
        <v>1949</v>
      </c>
      <c r="S2650">
        <v>1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</row>
    <row r="2651" spans="1:26">
      <c r="A2651" t="s">
        <v>42993</v>
      </c>
      <c r="C2651" t="s">
        <v>104965</v>
      </c>
      <c r="D2651" s="27" t="s">
        <v>1951</v>
      </c>
      <c r="E2651" t="s">
        <v>1574</v>
      </c>
      <c r="F2651" t="s">
        <v>1810</v>
      </c>
      <c r="G2651" s="146">
        <v>600000</v>
      </c>
      <c r="H2651" s="147">
        <v>1</v>
      </c>
      <c r="I2651" t="s">
        <v>193</v>
      </c>
      <c r="J2651" t="s">
        <v>193</v>
      </c>
      <c r="K2651" t="s">
        <v>193</v>
      </c>
      <c r="L2651" t="s">
        <v>1601</v>
      </c>
      <c r="M2651" t="s">
        <v>1947</v>
      </c>
      <c r="N2651" t="s">
        <v>1948</v>
      </c>
      <c r="O2651" t="s">
        <v>5</v>
      </c>
      <c r="P2651" t="s">
        <v>1818</v>
      </c>
      <c r="Q2651" t="s">
        <v>1814</v>
      </c>
      <c r="R2651" t="s">
        <v>1949</v>
      </c>
      <c r="S2651" t="s">
        <v>1819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</row>
    <row r="2652" spans="1:26">
      <c r="A2652" t="s">
        <v>42994</v>
      </c>
      <c r="C2652" t="s">
        <v>104966</v>
      </c>
      <c r="D2652" s="27" t="s">
        <v>1953</v>
      </c>
      <c r="E2652" t="s">
        <v>1574</v>
      </c>
      <c r="F2652" t="s">
        <v>1810</v>
      </c>
      <c r="G2652" s="146">
        <v>1800000</v>
      </c>
      <c r="H2652" s="147">
        <v>1</v>
      </c>
      <c r="I2652" t="s">
        <v>193</v>
      </c>
      <c r="J2652" t="s">
        <v>193</v>
      </c>
      <c r="K2652" t="s">
        <v>193</v>
      </c>
      <c r="L2652" t="s">
        <v>1601</v>
      </c>
      <c r="M2652" t="s">
        <v>1947</v>
      </c>
      <c r="N2652" t="s">
        <v>1948</v>
      </c>
      <c r="O2652" t="s">
        <v>5</v>
      </c>
      <c r="P2652" t="s">
        <v>1813</v>
      </c>
      <c r="Q2652" t="s">
        <v>1814</v>
      </c>
      <c r="R2652" t="s">
        <v>1949</v>
      </c>
      <c r="S2652">
        <v>2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</row>
    <row r="2653" spans="1:26">
      <c r="A2653" t="s">
        <v>42995</v>
      </c>
      <c r="C2653" t="s">
        <v>104967</v>
      </c>
      <c r="D2653" s="27" t="s">
        <v>1955</v>
      </c>
      <c r="E2653" t="s">
        <v>1574</v>
      </c>
      <c r="F2653" t="s">
        <v>1810</v>
      </c>
      <c r="G2653" s="146">
        <v>2500000</v>
      </c>
      <c r="H2653" s="147">
        <v>1</v>
      </c>
      <c r="I2653" t="s">
        <v>193</v>
      </c>
      <c r="J2653" t="s">
        <v>193</v>
      </c>
      <c r="K2653" t="s">
        <v>193</v>
      </c>
      <c r="L2653" t="s">
        <v>1601</v>
      </c>
      <c r="M2653" t="s">
        <v>1947</v>
      </c>
      <c r="N2653" t="s">
        <v>1948</v>
      </c>
      <c r="O2653" t="s">
        <v>5</v>
      </c>
      <c r="P2653" t="s">
        <v>1813</v>
      </c>
      <c r="Q2653" t="s">
        <v>1814</v>
      </c>
      <c r="R2653" t="s">
        <v>1949</v>
      </c>
      <c r="S2653">
        <v>3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</row>
    <row r="2654" spans="1:26">
      <c r="A2654" t="s">
        <v>42996</v>
      </c>
      <c r="C2654" t="s">
        <v>104968</v>
      </c>
      <c r="D2654" s="27" t="s">
        <v>1957</v>
      </c>
      <c r="E2654" t="s">
        <v>1574</v>
      </c>
      <c r="F2654" t="s">
        <v>1810</v>
      </c>
      <c r="G2654" s="146">
        <v>1500000</v>
      </c>
      <c r="H2654" s="147">
        <v>1</v>
      </c>
      <c r="I2654" t="s">
        <v>193</v>
      </c>
      <c r="J2654" t="s">
        <v>193</v>
      </c>
      <c r="K2654" t="s">
        <v>193</v>
      </c>
      <c r="L2654" t="s">
        <v>1601</v>
      </c>
      <c r="M2654" t="s">
        <v>1947</v>
      </c>
      <c r="N2654" t="s">
        <v>1948</v>
      </c>
      <c r="O2654" t="s">
        <v>5</v>
      </c>
      <c r="P2654" t="s">
        <v>1813</v>
      </c>
      <c r="Q2654" t="s">
        <v>1826</v>
      </c>
      <c r="R2654" t="s">
        <v>1949</v>
      </c>
      <c r="S2654">
        <v>1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</row>
    <row r="2655" spans="1:26">
      <c r="A2655" t="s">
        <v>42997</v>
      </c>
      <c r="C2655" t="s">
        <v>104969</v>
      </c>
      <c r="D2655" s="27" t="s">
        <v>1959</v>
      </c>
      <c r="E2655" t="s">
        <v>1574</v>
      </c>
      <c r="F2655" t="s">
        <v>1810</v>
      </c>
      <c r="G2655" s="146">
        <v>600000</v>
      </c>
      <c r="H2655" s="147">
        <v>1</v>
      </c>
      <c r="I2655" t="s">
        <v>193</v>
      </c>
      <c r="J2655" t="s">
        <v>193</v>
      </c>
      <c r="K2655" t="s">
        <v>193</v>
      </c>
      <c r="L2655" t="s">
        <v>1601</v>
      </c>
      <c r="M2655" t="s">
        <v>1947</v>
      </c>
      <c r="N2655" t="s">
        <v>1948</v>
      </c>
      <c r="O2655" t="s">
        <v>5</v>
      </c>
      <c r="P2655" t="s">
        <v>1818</v>
      </c>
      <c r="Q2655" t="s">
        <v>1826</v>
      </c>
      <c r="R2655" t="s">
        <v>1949</v>
      </c>
      <c r="S2655" t="s">
        <v>1819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</row>
    <row r="2656" spans="1:26">
      <c r="A2656" t="s">
        <v>42998</v>
      </c>
      <c r="C2656" t="s">
        <v>104970</v>
      </c>
      <c r="D2656" s="27" t="s">
        <v>1961</v>
      </c>
      <c r="E2656" t="s">
        <v>1574</v>
      </c>
      <c r="F2656" t="s">
        <v>1810</v>
      </c>
      <c r="G2656" s="146">
        <v>1800000</v>
      </c>
      <c r="H2656" s="147">
        <v>1</v>
      </c>
      <c r="I2656" t="s">
        <v>193</v>
      </c>
      <c r="J2656" t="s">
        <v>193</v>
      </c>
      <c r="K2656" t="s">
        <v>193</v>
      </c>
      <c r="L2656" t="s">
        <v>1601</v>
      </c>
      <c r="M2656" t="s">
        <v>1947</v>
      </c>
      <c r="N2656" t="s">
        <v>1948</v>
      </c>
      <c r="O2656" t="s">
        <v>5</v>
      </c>
      <c r="P2656" t="s">
        <v>1813</v>
      </c>
      <c r="Q2656" t="s">
        <v>1826</v>
      </c>
      <c r="R2656" t="s">
        <v>1949</v>
      </c>
      <c r="S2656">
        <v>2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</row>
    <row r="2657" spans="1:27">
      <c r="A2657" t="s">
        <v>42999</v>
      </c>
      <c r="C2657" t="s">
        <v>104971</v>
      </c>
      <c r="D2657" s="27" t="s">
        <v>1963</v>
      </c>
      <c r="E2657" t="s">
        <v>1574</v>
      </c>
      <c r="F2657" t="s">
        <v>1810</v>
      </c>
      <c r="G2657" s="146">
        <v>2500000</v>
      </c>
      <c r="H2657" s="147">
        <v>1</v>
      </c>
      <c r="I2657" t="s">
        <v>193</v>
      </c>
      <c r="J2657" t="s">
        <v>193</v>
      </c>
      <c r="K2657" t="s">
        <v>193</v>
      </c>
      <c r="L2657" t="s">
        <v>1601</v>
      </c>
      <c r="M2657" t="s">
        <v>1947</v>
      </c>
      <c r="N2657" t="s">
        <v>1948</v>
      </c>
      <c r="O2657" t="s">
        <v>5</v>
      </c>
      <c r="P2657" t="s">
        <v>1813</v>
      </c>
      <c r="Q2657" t="s">
        <v>1826</v>
      </c>
      <c r="R2657" t="s">
        <v>1949</v>
      </c>
      <c r="S2657">
        <v>3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</row>
    <row r="2658" spans="1:27">
      <c r="A2658" t="s">
        <v>43000</v>
      </c>
      <c r="C2658" t="s">
        <v>104972</v>
      </c>
      <c r="D2658" s="27" t="s">
        <v>1965</v>
      </c>
      <c r="E2658" t="s">
        <v>1574</v>
      </c>
      <c r="F2658" t="s">
        <v>1810</v>
      </c>
      <c r="G2658" s="146">
        <v>37000000</v>
      </c>
      <c r="H2658" s="147">
        <v>1</v>
      </c>
      <c r="I2658" t="s">
        <v>193</v>
      </c>
      <c r="J2658" t="s">
        <v>193</v>
      </c>
      <c r="K2658" t="s">
        <v>193</v>
      </c>
      <c r="L2658" t="s">
        <v>1601</v>
      </c>
      <c r="M2658" t="s">
        <v>1966</v>
      </c>
      <c r="N2658" t="s">
        <v>1967</v>
      </c>
      <c r="O2658" t="s">
        <v>5</v>
      </c>
      <c r="P2658" t="s">
        <v>1813</v>
      </c>
      <c r="Q2658" t="s">
        <v>1814</v>
      </c>
      <c r="R2658" t="s">
        <v>1837</v>
      </c>
      <c r="S2658">
        <v>1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</row>
    <row r="2659" spans="1:27">
      <c r="A2659" t="s">
        <v>43001</v>
      </c>
      <c r="C2659" t="s">
        <v>104973</v>
      </c>
      <c r="D2659" s="27" t="s">
        <v>1969</v>
      </c>
      <c r="E2659" t="s">
        <v>1574</v>
      </c>
      <c r="F2659" t="s">
        <v>1810</v>
      </c>
      <c r="G2659" s="146">
        <v>13000000</v>
      </c>
      <c r="H2659" s="147">
        <v>1</v>
      </c>
      <c r="I2659" t="s">
        <v>193</v>
      </c>
      <c r="J2659" t="s">
        <v>193</v>
      </c>
      <c r="K2659" t="s">
        <v>193</v>
      </c>
      <c r="L2659" t="s">
        <v>1601</v>
      </c>
      <c r="M2659" t="s">
        <v>1966</v>
      </c>
      <c r="N2659" t="s">
        <v>1967</v>
      </c>
      <c r="O2659" t="s">
        <v>5</v>
      </c>
      <c r="P2659" t="s">
        <v>1818</v>
      </c>
      <c r="Q2659" t="s">
        <v>1814</v>
      </c>
      <c r="R2659" t="s">
        <v>1837</v>
      </c>
      <c r="S2659" t="s">
        <v>1819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</row>
    <row r="2660" spans="1:27">
      <c r="A2660" t="s">
        <v>43002</v>
      </c>
      <c r="C2660" t="s">
        <v>104974</v>
      </c>
      <c r="D2660" s="27" t="s">
        <v>1971</v>
      </c>
      <c r="E2660" t="s">
        <v>1574</v>
      </c>
      <c r="F2660" t="s">
        <v>1810</v>
      </c>
      <c r="G2660" s="146">
        <v>37000000</v>
      </c>
      <c r="H2660" s="147">
        <v>1</v>
      </c>
      <c r="I2660" t="s">
        <v>193</v>
      </c>
      <c r="J2660" t="s">
        <v>193</v>
      </c>
      <c r="K2660" t="s">
        <v>193</v>
      </c>
      <c r="L2660" t="s">
        <v>1601</v>
      </c>
      <c r="M2660" t="s">
        <v>1966</v>
      </c>
      <c r="N2660" t="s">
        <v>1967</v>
      </c>
      <c r="O2660" t="s">
        <v>5</v>
      </c>
      <c r="P2660" t="s">
        <v>1813</v>
      </c>
      <c r="Q2660" t="s">
        <v>1814</v>
      </c>
      <c r="R2660" t="s">
        <v>1837</v>
      </c>
      <c r="S2660">
        <v>2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</row>
    <row r="2661" spans="1:27">
      <c r="A2661" t="s">
        <v>43003</v>
      </c>
      <c r="C2661" t="s">
        <v>104975</v>
      </c>
      <c r="D2661" s="27" t="s">
        <v>1973</v>
      </c>
      <c r="E2661" t="s">
        <v>1574</v>
      </c>
      <c r="F2661" t="s">
        <v>1810</v>
      </c>
      <c r="G2661" s="146">
        <v>37000000</v>
      </c>
      <c r="H2661" s="147">
        <v>1</v>
      </c>
      <c r="I2661" t="s">
        <v>193</v>
      </c>
      <c r="J2661" t="s">
        <v>193</v>
      </c>
      <c r="K2661" t="s">
        <v>193</v>
      </c>
      <c r="L2661" t="s">
        <v>1601</v>
      </c>
      <c r="M2661" t="s">
        <v>1966</v>
      </c>
      <c r="N2661" t="s">
        <v>1967</v>
      </c>
      <c r="O2661" t="s">
        <v>5</v>
      </c>
      <c r="P2661" t="s">
        <v>1813</v>
      </c>
      <c r="Q2661" t="s">
        <v>1814</v>
      </c>
      <c r="R2661" t="s">
        <v>1837</v>
      </c>
      <c r="S2661">
        <v>3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</row>
    <row r="2662" spans="1:27">
      <c r="A2662" t="s">
        <v>43004</v>
      </c>
      <c r="C2662" t="s">
        <v>104976</v>
      </c>
      <c r="D2662" s="27" t="s">
        <v>1975</v>
      </c>
      <c r="E2662" t="s">
        <v>1574</v>
      </c>
      <c r="F2662" t="s">
        <v>1810</v>
      </c>
      <c r="G2662" s="146">
        <v>24000000</v>
      </c>
      <c r="H2662" s="147">
        <v>1</v>
      </c>
      <c r="I2662" t="s">
        <v>193</v>
      </c>
      <c r="J2662" t="s">
        <v>193</v>
      </c>
      <c r="K2662" t="s">
        <v>193</v>
      </c>
      <c r="L2662" t="s">
        <v>1601</v>
      </c>
      <c r="M2662" t="s">
        <v>1966</v>
      </c>
      <c r="N2662" t="s">
        <v>1967</v>
      </c>
      <c r="O2662" t="s">
        <v>5</v>
      </c>
      <c r="P2662" t="s">
        <v>1813</v>
      </c>
      <c r="Q2662" t="s">
        <v>1826</v>
      </c>
      <c r="R2662" t="s">
        <v>1837</v>
      </c>
      <c r="S2662">
        <v>1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</row>
    <row r="2663" spans="1:27">
      <c r="A2663" t="s">
        <v>43005</v>
      </c>
      <c r="C2663" t="s">
        <v>104977</v>
      </c>
      <c r="D2663" s="27" t="s">
        <v>1977</v>
      </c>
      <c r="E2663" t="s">
        <v>1574</v>
      </c>
      <c r="F2663" t="s">
        <v>1810</v>
      </c>
      <c r="G2663" s="146">
        <v>100000</v>
      </c>
      <c r="H2663" s="147">
        <v>1</v>
      </c>
      <c r="I2663" t="s">
        <v>193</v>
      </c>
      <c r="J2663" t="s">
        <v>193</v>
      </c>
      <c r="K2663" t="s">
        <v>193</v>
      </c>
      <c r="L2663" t="s">
        <v>1601</v>
      </c>
      <c r="M2663" t="s">
        <v>1966</v>
      </c>
      <c r="N2663" t="s">
        <v>1967</v>
      </c>
      <c r="O2663" t="s">
        <v>5</v>
      </c>
      <c r="P2663" t="s">
        <v>1818</v>
      </c>
      <c r="Q2663" t="s">
        <v>1826</v>
      </c>
      <c r="R2663" t="s">
        <v>1837</v>
      </c>
      <c r="S2663" t="s">
        <v>1819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</row>
    <row r="2664" spans="1:27">
      <c r="A2664" t="s">
        <v>43006</v>
      </c>
      <c r="C2664" t="s">
        <v>104978</v>
      </c>
      <c r="D2664" s="27" t="s">
        <v>1979</v>
      </c>
      <c r="E2664" t="s">
        <v>1574</v>
      </c>
      <c r="F2664" t="s">
        <v>1810</v>
      </c>
      <c r="G2664" s="146">
        <v>24000000</v>
      </c>
      <c r="H2664" s="147">
        <v>1</v>
      </c>
      <c r="I2664" t="s">
        <v>193</v>
      </c>
      <c r="J2664" t="s">
        <v>193</v>
      </c>
      <c r="K2664" t="s">
        <v>193</v>
      </c>
      <c r="L2664" t="s">
        <v>1601</v>
      </c>
      <c r="M2664" t="s">
        <v>1966</v>
      </c>
      <c r="N2664" t="s">
        <v>1967</v>
      </c>
      <c r="O2664" t="s">
        <v>5</v>
      </c>
      <c r="P2664" t="s">
        <v>1813</v>
      </c>
      <c r="Q2664" t="s">
        <v>1826</v>
      </c>
      <c r="R2664" t="s">
        <v>1837</v>
      </c>
      <c r="S2664">
        <v>2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</row>
    <row r="2665" spans="1:27">
      <c r="A2665" t="s">
        <v>43007</v>
      </c>
      <c r="C2665" t="s">
        <v>104979</v>
      </c>
      <c r="D2665" s="27" t="s">
        <v>1981</v>
      </c>
      <c r="E2665" t="s">
        <v>1574</v>
      </c>
      <c r="F2665" t="s">
        <v>1810</v>
      </c>
      <c r="G2665" s="146">
        <v>24000000</v>
      </c>
      <c r="H2665" s="147">
        <v>1</v>
      </c>
      <c r="I2665" t="s">
        <v>193</v>
      </c>
      <c r="J2665" t="s">
        <v>193</v>
      </c>
      <c r="K2665" t="s">
        <v>193</v>
      </c>
      <c r="L2665" t="s">
        <v>1601</v>
      </c>
      <c r="M2665" t="s">
        <v>1966</v>
      </c>
      <c r="N2665" t="s">
        <v>1967</v>
      </c>
      <c r="O2665" t="s">
        <v>5</v>
      </c>
      <c r="P2665" t="s">
        <v>1813</v>
      </c>
      <c r="Q2665" t="s">
        <v>1826</v>
      </c>
      <c r="R2665" t="s">
        <v>1837</v>
      </c>
      <c r="S2665">
        <v>3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</row>
    <row r="2666" spans="1:27">
      <c r="A2666" t="s">
        <v>204623</v>
      </c>
      <c r="C2666" t="s">
        <v>204624</v>
      </c>
      <c r="D2666" s="27" t="s">
        <v>1809</v>
      </c>
      <c r="E2666" t="s">
        <v>199759</v>
      </c>
      <c r="F2666" t="s">
        <v>1810</v>
      </c>
      <c r="G2666" s="146">
        <v>7632000</v>
      </c>
      <c r="H2666" s="149">
        <v>1</v>
      </c>
      <c r="I2666" t="s">
        <v>193</v>
      </c>
      <c r="J2666" t="s">
        <v>193</v>
      </c>
      <c r="K2666" t="s">
        <v>193</v>
      </c>
      <c r="L2666" t="s">
        <v>1601</v>
      </c>
      <c r="M2666" t="s">
        <v>1811</v>
      </c>
      <c r="N2666" t="s">
        <v>1812</v>
      </c>
      <c r="O2666" t="s">
        <v>5</v>
      </c>
      <c r="P2666" t="s">
        <v>1813</v>
      </c>
      <c r="Q2666" t="s">
        <v>1814</v>
      </c>
      <c r="R2666" t="s">
        <v>56</v>
      </c>
      <c r="S2666">
        <v>1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4</v>
      </c>
      <c r="AA2666" t="s">
        <v>201891</v>
      </c>
    </row>
    <row r="2667" spans="1:27">
      <c r="A2667" t="s">
        <v>204625</v>
      </c>
      <c r="C2667" t="s">
        <v>204626</v>
      </c>
      <c r="D2667" s="27" t="s">
        <v>1817</v>
      </c>
      <c r="E2667" t="s">
        <v>199759</v>
      </c>
      <c r="F2667" t="s">
        <v>1810</v>
      </c>
      <c r="G2667" s="146">
        <v>6360000</v>
      </c>
      <c r="H2667" s="149">
        <v>1</v>
      </c>
      <c r="I2667" t="s">
        <v>193</v>
      </c>
      <c r="J2667" t="s">
        <v>193</v>
      </c>
      <c r="K2667" t="s">
        <v>193</v>
      </c>
      <c r="L2667" t="s">
        <v>1601</v>
      </c>
      <c r="M2667" t="s">
        <v>1811</v>
      </c>
      <c r="N2667" t="s">
        <v>1812</v>
      </c>
      <c r="O2667" t="s">
        <v>5</v>
      </c>
      <c r="P2667" t="s">
        <v>1818</v>
      </c>
      <c r="Q2667" t="s">
        <v>1814</v>
      </c>
      <c r="R2667" t="s">
        <v>56</v>
      </c>
      <c r="S2667" t="s">
        <v>1819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4</v>
      </c>
      <c r="AA2667" t="s">
        <v>201891</v>
      </c>
    </row>
    <row r="2668" spans="1:27">
      <c r="A2668" t="s">
        <v>204627</v>
      </c>
      <c r="C2668" t="s">
        <v>204628</v>
      </c>
      <c r="D2668" s="27" t="s">
        <v>1821</v>
      </c>
      <c r="E2668" t="s">
        <v>199759</v>
      </c>
      <c r="F2668" t="s">
        <v>1810</v>
      </c>
      <c r="G2668" s="146">
        <v>15264000</v>
      </c>
      <c r="H2668" s="149">
        <v>1</v>
      </c>
      <c r="I2668" t="s">
        <v>193</v>
      </c>
      <c r="J2668" t="s">
        <v>193</v>
      </c>
      <c r="K2668" t="s">
        <v>193</v>
      </c>
      <c r="L2668" t="s">
        <v>1601</v>
      </c>
      <c r="M2668" t="s">
        <v>1811</v>
      </c>
      <c r="N2668" t="s">
        <v>1812</v>
      </c>
      <c r="O2668" t="s">
        <v>5</v>
      </c>
      <c r="P2668" t="s">
        <v>1813</v>
      </c>
      <c r="Q2668" t="s">
        <v>1814</v>
      </c>
      <c r="R2668" t="s">
        <v>56</v>
      </c>
      <c r="S2668">
        <v>2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4</v>
      </c>
      <c r="AA2668" t="s">
        <v>201891</v>
      </c>
    </row>
    <row r="2669" spans="1:27">
      <c r="A2669" t="s">
        <v>204629</v>
      </c>
      <c r="C2669" t="s">
        <v>204630</v>
      </c>
      <c r="D2669" s="27" t="s">
        <v>1823</v>
      </c>
      <c r="E2669" t="s">
        <v>199759</v>
      </c>
      <c r="F2669" t="s">
        <v>1810</v>
      </c>
      <c r="G2669" s="146">
        <v>22896000</v>
      </c>
      <c r="H2669" s="149">
        <v>1</v>
      </c>
      <c r="I2669" t="s">
        <v>193</v>
      </c>
      <c r="J2669" t="s">
        <v>193</v>
      </c>
      <c r="K2669" t="s">
        <v>193</v>
      </c>
      <c r="L2669" t="s">
        <v>1601</v>
      </c>
      <c r="M2669" t="s">
        <v>1811</v>
      </c>
      <c r="N2669" t="s">
        <v>1812</v>
      </c>
      <c r="O2669" t="s">
        <v>5</v>
      </c>
      <c r="P2669" t="s">
        <v>1813</v>
      </c>
      <c r="Q2669" t="s">
        <v>1814</v>
      </c>
      <c r="R2669" t="s">
        <v>56</v>
      </c>
      <c r="S2669">
        <v>3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4</v>
      </c>
      <c r="AA2669" t="s">
        <v>201891</v>
      </c>
    </row>
    <row r="2670" spans="1:27">
      <c r="A2670" t="s">
        <v>204631</v>
      </c>
      <c r="C2670" t="s">
        <v>204632</v>
      </c>
      <c r="D2670" s="27" t="s">
        <v>1825</v>
      </c>
      <c r="E2670" t="s">
        <v>199759</v>
      </c>
      <c r="F2670" t="s">
        <v>1810</v>
      </c>
      <c r="G2670" s="146">
        <v>7632000</v>
      </c>
      <c r="H2670" s="149">
        <v>1</v>
      </c>
      <c r="I2670" t="s">
        <v>193</v>
      </c>
      <c r="J2670" t="s">
        <v>193</v>
      </c>
      <c r="K2670" t="s">
        <v>193</v>
      </c>
      <c r="L2670" t="s">
        <v>1601</v>
      </c>
      <c r="M2670" t="s">
        <v>1811</v>
      </c>
      <c r="N2670" t="s">
        <v>1812</v>
      </c>
      <c r="O2670" t="s">
        <v>5</v>
      </c>
      <c r="P2670" t="s">
        <v>1813</v>
      </c>
      <c r="Q2670" t="s">
        <v>1826</v>
      </c>
      <c r="R2670" t="s">
        <v>56</v>
      </c>
      <c r="S2670">
        <v>1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4</v>
      </c>
      <c r="AA2670" t="s">
        <v>201891</v>
      </c>
    </row>
    <row r="2671" spans="1:27">
      <c r="A2671" t="s">
        <v>204633</v>
      </c>
      <c r="C2671" t="s">
        <v>204634</v>
      </c>
      <c r="D2671" s="27" t="s">
        <v>1828</v>
      </c>
      <c r="E2671" t="s">
        <v>199759</v>
      </c>
      <c r="F2671" t="s">
        <v>1810</v>
      </c>
      <c r="G2671" s="146">
        <v>6360000</v>
      </c>
      <c r="H2671" s="149">
        <v>1</v>
      </c>
      <c r="I2671" t="s">
        <v>193</v>
      </c>
      <c r="J2671" t="s">
        <v>193</v>
      </c>
      <c r="K2671" t="s">
        <v>193</v>
      </c>
      <c r="L2671" t="s">
        <v>1601</v>
      </c>
      <c r="M2671" t="s">
        <v>1811</v>
      </c>
      <c r="N2671" t="s">
        <v>1812</v>
      </c>
      <c r="O2671" t="s">
        <v>5</v>
      </c>
      <c r="P2671" t="s">
        <v>1818</v>
      </c>
      <c r="Q2671" t="s">
        <v>1826</v>
      </c>
      <c r="R2671" t="s">
        <v>56</v>
      </c>
      <c r="S2671" t="s">
        <v>1819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4</v>
      </c>
      <c r="AA2671" t="s">
        <v>201891</v>
      </c>
    </row>
    <row r="2672" spans="1:27">
      <c r="A2672" t="s">
        <v>204635</v>
      </c>
      <c r="C2672" t="s">
        <v>204636</v>
      </c>
      <c r="D2672" s="27" t="s">
        <v>1830</v>
      </c>
      <c r="E2672" t="s">
        <v>199759</v>
      </c>
      <c r="F2672" t="s">
        <v>1810</v>
      </c>
      <c r="G2672" s="146">
        <v>15264000</v>
      </c>
      <c r="H2672" s="149">
        <v>1</v>
      </c>
      <c r="I2672" t="s">
        <v>193</v>
      </c>
      <c r="J2672" t="s">
        <v>193</v>
      </c>
      <c r="K2672" t="s">
        <v>193</v>
      </c>
      <c r="L2672" t="s">
        <v>1601</v>
      </c>
      <c r="M2672" t="s">
        <v>1811</v>
      </c>
      <c r="N2672" t="s">
        <v>1812</v>
      </c>
      <c r="O2672" t="s">
        <v>5</v>
      </c>
      <c r="P2672" t="s">
        <v>1813</v>
      </c>
      <c r="Q2672" t="s">
        <v>1826</v>
      </c>
      <c r="R2672" t="s">
        <v>56</v>
      </c>
      <c r="S2672">
        <v>2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4</v>
      </c>
      <c r="AA2672" t="s">
        <v>201891</v>
      </c>
    </row>
    <row r="2673" spans="1:27">
      <c r="A2673" t="s">
        <v>204637</v>
      </c>
      <c r="C2673" t="s">
        <v>204638</v>
      </c>
      <c r="D2673" s="27" t="s">
        <v>1832</v>
      </c>
      <c r="E2673" t="s">
        <v>199759</v>
      </c>
      <c r="F2673" t="s">
        <v>1810</v>
      </c>
      <c r="G2673" s="146">
        <v>22896000</v>
      </c>
      <c r="H2673" s="149">
        <v>1</v>
      </c>
      <c r="I2673" t="s">
        <v>193</v>
      </c>
      <c r="J2673" t="s">
        <v>193</v>
      </c>
      <c r="K2673" t="s">
        <v>193</v>
      </c>
      <c r="L2673" t="s">
        <v>1601</v>
      </c>
      <c r="M2673" t="s">
        <v>1811</v>
      </c>
      <c r="N2673" t="s">
        <v>1812</v>
      </c>
      <c r="O2673" t="s">
        <v>5</v>
      </c>
      <c r="P2673" t="s">
        <v>1813</v>
      </c>
      <c r="Q2673" t="s">
        <v>1826</v>
      </c>
      <c r="R2673" t="s">
        <v>56</v>
      </c>
      <c r="S2673">
        <v>3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4</v>
      </c>
      <c r="AA2673" t="s">
        <v>201891</v>
      </c>
    </row>
    <row r="2674" spans="1:27">
      <c r="A2674" t="s">
        <v>204639</v>
      </c>
      <c r="C2674" t="s">
        <v>204640</v>
      </c>
      <c r="D2674" s="27" t="s">
        <v>1834</v>
      </c>
      <c r="E2674" t="s">
        <v>199759</v>
      </c>
      <c r="F2674" t="s">
        <v>1810</v>
      </c>
      <c r="G2674" s="146">
        <v>16960000</v>
      </c>
      <c r="H2674" s="149">
        <v>1</v>
      </c>
      <c r="I2674" t="s">
        <v>193</v>
      </c>
      <c r="J2674" t="s">
        <v>193</v>
      </c>
      <c r="K2674" t="s">
        <v>193</v>
      </c>
      <c r="L2674" t="s">
        <v>1601</v>
      </c>
      <c r="M2674" t="s">
        <v>1835</v>
      </c>
      <c r="N2674" t="s">
        <v>1836</v>
      </c>
      <c r="O2674" t="s">
        <v>5</v>
      </c>
      <c r="P2674" t="s">
        <v>1813</v>
      </c>
      <c r="Q2674" t="s">
        <v>1814</v>
      </c>
      <c r="R2674" t="s">
        <v>1837</v>
      </c>
      <c r="S2674">
        <v>1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4</v>
      </c>
      <c r="AA2674" t="s">
        <v>201891</v>
      </c>
    </row>
    <row r="2675" spans="1:27">
      <c r="A2675" t="s">
        <v>204641</v>
      </c>
      <c r="C2675" t="s">
        <v>204642</v>
      </c>
      <c r="D2675" s="27" t="s">
        <v>1839</v>
      </c>
      <c r="E2675" t="s">
        <v>199759</v>
      </c>
      <c r="F2675" t="s">
        <v>1810</v>
      </c>
      <c r="G2675" s="146">
        <v>16960000</v>
      </c>
      <c r="H2675" s="149">
        <v>1</v>
      </c>
      <c r="I2675" t="s">
        <v>193</v>
      </c>
      <c r="J2675" t="s">
        <v>193</v>
      </c>
      <c r="K2675" t="s">
        <v>193</v>
      </c>
      <c r="L2675" t="s">
        <v>1601</v>
      </c>
      <c r="M2675" t="s">
        <v>1835</v>
      </c>
      <c r="N2675" t="s">
        <v>1836</v>
      </c>
      <c r="O2675" t="s">
        <v>5</v>
      </c>
      <c r="P2675" t="s">
        <v>1813</v>
      </c>
      <c r="Q2675" t="s">
        <v>1814</v>
      </c>
      <c r="R2675" t="s">
        <v>1837</v>
      </c>
      <c r="S2675">
        <v>2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4</v>
      </c>
      <c r="AA2675" t="s">
        <v>201891</v>
      </c>
    </row>
    <row r="2676" spans="1:27">
      <c r="A2676" t="s">
        <v>204643</v>
      </c>
      <c r="C2676" t="s">
        <v>204644</v>
      </c>
      <c r="D2676" s="27" t="s">
        <v>1841</v>
      </c>
      <c r="E2676" t="s">
        <v>199759</v>
      </c>
      <c r="F2676" t="s">
        <v>1810</v>
      </c>
      <c r="G2676" s="146">
        <v>16960000</v>
      </c>
      <c r="H2676" s="149">
        <v>1</v>
      </c>
      <c r="I2676" t="s">
        <v>193</v>
      </c>
      <c r="J2676" t="s">
        <v>193</v>
      </c>
      <c r="K2676" t="s">
        <v>193</v>
      </c>
      <c r="L2676" t="s">
        <v>1601</v>
      </c>
      <c r="M2676" t="s">
        <v>1835</v>
      </c>
      <c r="N2676" t="s">
        <v>1836</v>
      </c>
      <c r="O2676" t="s">
        <v>5</v>
      </c>
      <c r="P2676" t="s">
        <v>1813</v>
      </c>
      <c r="Q2676" t="s">
        <v>1814</v>
      </c>
      <c r="R2676" t="s">
        <v>1837</v>
      </c>
      <c r="S2676">
        <v>3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4</v>
      </c>
      <c r="AA2676" t="s">
        <v>201891</v>
      </c>
    </row>
    <row r="2677" spans="1:27">
      <c r="A2677" t="s">
        <v>204645</v>
      </c>
      <c r="C2677" t="s">
        <v>204646</v>
      </c>
      <c r="D2677" s="27" t="s">
        <v>1843</v>
      </c>
      <c r="E2677" t="s">
        <v>199759</v>
      </c>
      <c r="F2677" t="s">
        <v>1810</v>
      </c>
      <c r="G2677" s="146">
        <v>14840000</v>
      </c>
      <c r="H2677" s="149">
        <v>1</v>
      </c>
      <c r="I2677" t="s">
        <v>193</v>
      </c>
      <c r="J2677" t="s">
        <v>193</v>
      </c>
      <c r="K2677" t="s">
        <v>193</v>
      </c>
      <c r="L2677" t="s">
        <v>1601</v>
      </c>
      <c r="M2677" t="s">
        <v>1835</v>
      </c>
      <c r="N2677" t="s">
        <v>1836</v>
      </c>
      <c r="O2677" t="s">
        <v>5</v>
      </c>
      <c r="P2677" t="s">
        <v>1813</v>
      </c>
      <c r="Q2677" t="s">
        <v>1826</v>
      </c>
      <c r="R2677" t="s">
        <v>1837</v>
      </c>
      <c r="S2677">
        <v>1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4</v>
      </c>
      <c r="AA2677" t="s">
        <v>201891</v>
      </c>
    </row>
    <row r="2678" spans="1:27">
      <c r="A2678" t="s">
        <v>204647</v>
      </c>
      <c r="C2678" t="s">
        <v>204648</v>
      </c>
      <c r="D2678" s="27" t="s">
        <v>1845</v>
      </c>
      <c r="E2678" t="s">
        <v>199759</v>
      </c>
      <c r="F2678" t="s">
        <v>1810</v>
      </c>
      <c r="G2678" s="146">
        <v>14840000</v>
      </c>
      <c r="H2678" s="149">
        <v>1</v>
      </c>
      <c r="I2678" t="s">
        <v>193</v>
      </c>
      <c r="J2678" t="s">
        <v>193</v>
      </c>
      <c r="K2678" t="s">
        <v>193</v>
      </c>
      <c r="L2678" t="s">
        <v>1601</v>
      </c>
      <c r="M2678" t="s">
        <v>1835</v>
      </c>
      <c r="N2678" t="s">
        <v>1836</v>
      </c>
      <c r="O2678" t="s">
        <v>5</v>
      </c>
      <c r="P2678" t="s">
        <v>1813</v>
      </c>
      <c r="Q2678" t="s">
        <v>1826</v>
      </c>
      <c r="R2678" t="s">
        <v>1837</v>
      </c>
      <c r="S2678">
        <v>2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4</v>
      </c>
      <c r="AA2678" t="s">
        <v>201891</v>
      </c>
    </row>
    <row r="2679" spans="1:27">
      <c r="A2679" t="s">
        <v>204649</v>
      </c>
      <c r="C2679" t="s">
        <v>204650</v>
      </c>
      <c r="D2679" s="27" t="s">
        <v>1847</v>
      </c>
      <c r="E2679" t="s">
        <v>199759</v>
      </c>
      <c r="F2679" t="s">
        <v>1810</v>
      </c>
      <c r="G2679" s="146">
        <v>14840000</v>
      </c>
      <c r="H2679" s="149">
        <v>1</v>
      </c>
      <c r="I2679" t="s">
        <v>193</v>
      </c>
      <c r="J2679" t="s">
        <v>193</v>
      </c>
      <c r="K2679" t="s">
        <v>193</v>
      </c>
      <c r="L2679" t="s">
        <v>1601</v>
      </c>
      <c r="M2679" t="s">
        <v>1835</v>
      </c>
      <c r="N2679" t="s">
        <v>1836</v>
      </c>
      <c r="O2679" t="s">
        <v>5</v>
      </c>
      <c r="P2679" t="s">
        <v>1813</v>
      </c>
      <c r="Q2679" t="s">
        <v>1826</v>
      </c>
      <c r="R2679" t="s">
        <v>1837</v>
      </c>
      <c r="S2679">
        <v>3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4</v>
      </c>
      <c r="AA2679" t="s">
        <v>201891</v>
      </c>
    </row>
    <row r="2680" spans="1:27">
      <c r="A2680" t="s">
        <v>204651</v>
      </c>
      <c r="C2680" t="s">
        <v>204652</v>
      </c>
      <c r="D2680" s="27" t="s">
        <v>1849</v>
      </c>
      <c r="E2680" t="s">
        <v>199759</v>
      </c>
      <c r="F2680" t="s">
        <v>1810</v>
      </c>
      <c r="G2680" s="146">
        <v>233200</v>
      </c>
      <c r="H2680" s="149">
        <v>1</v>
      </c>
      <c r="I2680" t="s">
        <v>193</v>
      </c>
      <c r="J2680" t="s">
        <v>193</v>
      </c>
      <c r="K2680" t="s">
        <v>193</v>
      </c>
      <c r="L2680" t="s">
        <v>1601</v>
      </c>
      <c r="M2680" t="s">
        <v>1850</v>
      </c>
      <c r="N2680" t="s">
        <v>1851</v>
      </c>
      <c r="O2680" t="s">
        <v>5</v>
      </c>
      <c r="P2680" t="s">
        <v>1813</v>
      </c>
      <c r="Q2680" t="s">
        <v>1814</v>
      </c>
      <c r="R2680" t="s">
        <v>1852</v>
      </c>
      <c r="S2680">
        <v>1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4</v>
      </c>
      <c r="AA2680" t="s">
        <v>201891</v>
      </c>
    </row>
    <row r="2681" spans="1:27">
      <c r="A2681" t="s">
        <v>204653</v>
      </c>
      <c r="C2681" t="s">
        <v>204654</v>
      </c>
      <c r="D2681" s="27" t="s">
        <v>1854</v>
      </c>
      <c r="E2681" t="s">
        <v>199759</v>
      </c>
      <c r="F2681" t="s">
        <v>1810</v>
      </c>
      <c r="G2681" s="146">
        <v>233200</v>
      </c>
      <c r="H2681" s="149">
        <v>1</v>
      </c>
      <c r="I2681" t="s">
        <v>193</v>
      </c>
      <c r="J2681" t="s">
        <v>193</v>
      </c>
      <c r="K2681" t="s">
        <v>193</v>
      </c>
      <c r="L2681" t="s">
        <v>1601</v>
      </c>
      <c r="M2681" t="s">
        <v>1850</v>
      </c>
      <c r="N2681" t="s">
        <v>1851</v>
      </c>
      <c r="O2681" t="s">
        <v>5</v>
      </c>
      <c r="P2681" t="s">
        <v>1818</v>
      </c>
      <c r="Q2681" t="s">
        <v>1814</v>
      </c>
      <c r="R2681" t="s">
        <v>1852</v>
      </c>
      <c r="S2681" t="s">
        <v>1819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4</v>
      </c>
      <c r="AA2681" t="s">
        <v>201891</v>
      </c>
    </row>
    <row r="2682" spans="1:27">
      <c r="A2682" t="s">
        <v>204655</v>
      </c>
      <c r="C2682" t="s">
        <v>204656</v>
      </c>
      <c r="D2682" s="27" t="s">
        <v>1856</v>
      </c>
      <c r="E2682" t="s">
        <v>199759</v>
      </c>
      <c r="F2682" t="s">
        <v>1810</v>
      </c>
      <c r="G2682" s="146">
        <v>233200</v>
      </c>
      <c r="H2682" s="149">
        <v>1</v>
      </c>
      <c r="I2682" t="s">
        <v>193</v>
      </c>
      <c r="J2682" t="s">
        <v>193</v>
      </c>
      <c r="K2682" t="s">
        <v>193</v>
      </c>
      <c r="L2682" t="s">
        <v>1601</v>
      </c>
      <c r="M2682" t="s">
        <v>1850</v>
      </c>
      <c r="N2682" t="s">
        <v>1851</v>
      </c>
      <c r="O2682" t="s">
        <v>5</v>
      </c>
      <c r="P2682" t="s">
        <v>1813</v>
      </c>
      <c r="Q2682" t="s">
        <v>1814</v>
      </c>
      <c r="R2682" t="s">
        <v>1852</v>
      </c>
      <c r="S2682">
        <v>2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4</v>
      </c>
      <c r="AA2682" t="s">
        <v>201891</v>
      </c>
    </row>
    <row r="2683" spans="1:27">
      <c r="A2683" t="s">
        <v>204657</v>
      </c>
      <c r="C2683" t="s">
        <v>204658</v>
      </c>
      <c r="D2683" s="27" t="s">
        <v>1858</v>
      </c>
      <c r="E2683" t="s">
        <v>199759</v>
      </c>
      <c r="F2683" t="s">
        <v>1810</v>
      </c>
      <c r="G2683" s="146">
        <v>233200</v>
      </c>
      <c r="H2683" s="149">
        <v>1</v>
      </c>
      <c r="I2683" t="s">
        <v>193</v>
      </c>
      <c r="J2683" t="s">
        <v>193</v>
      </c>
      <c r="K2683" t="s">
        <v>193</v>
      </c>
      <c r="L2683" t="s">
        <v>1601</v>
      </c>
      <c r="M2683" t="s">
        <v>1850</v>
      </c>
      <c r="N2683" t="s">
        <v>1851</v>
      </c>
      <c r="O2683" t="s">
        <v>5</v>
      </c>
      <c r="P2683" t="s">
        <v>1813</v>
      </c>
      <c r="Q2683" t="s">
        <v>1814</v>
      </c>
      <c r="R2683" t="s">
        <v>1852</v>
      </c>
      <c r="S2683">
        <v>3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4</v>
      </c>
      <c r="AA2683" t="s">
        <v>201891</v>
      </c>
    </row>
    <row r="2684" spans="1:27">
      <c r="A2684" t="s">
        <v>204659</v>
      </c>
      <c r="C2684" t="s">
        <v>204660</v>
      </c>
      <c r="D2684" s="27" t="s">
        <v>1860</v>
      </c>
      <c r="E2684" t="s">
        <v>199759</v>
      </c>
      <c r="F2684" t="s">
        <v>1810</v>
      </c>
      <c r="G2684" s="146">
        <v>233200</v>
      </c>
      <c r="H2684" s="149">
        <v>1</v>
      </c>
      <c r="I2684" t="s">
        <v>193</v>
      </c>
      <c r="J2684" t="s">
        <v>193</v>
      </c>
      <c r="K2684" t="s">
        <v>193</v>
      </c>
      <c r="L2684" t="s">
        <v>1601</v>
      </c>
      <c r="M2684" t="s">
        <v>1850</v>
      </c>
      <c r="N2684" t="s">
        <v>1851</v>
      </c>
      <c r="O2684" t="s">
        <v>5</v>
      </c>
      <c r="P2684" t="s">
        <v>1813</v>
      </c>
      <c r="Q2684" t="s">
        <v>1826</v>
      </c>
      <c r="R2684" t="s">
        <v>1852</v>
      </c>
      <c r="S2684">
        <v>1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4</v>
      </c>
      <c r="AA2684" t="s">
        <v>201891</v>
      </c>
    </row>
    <row r="2685" spans="1:27">
      <c r="A2685" t="s">
        <v>204661</v>
      </c>
      <c r="C2685" t="s">
        <v>204662</v>
      </c>
      <c r="D2685" s="27" t="s">
        <v>1862</v>
      </c>
      <c r="E2685" t="s">
        <v>199759</v>
      </c>
      <c r="F2685" t="s">
        <v>1810</v>
      </c>
      <c r="G2685" s="146">
        <v>201400</v>
      </c>
      <c r="H2685" s="149">
        <v>1</v>
      </c>
      <c r="I2685" t="s">
        <v>193</v>
      </c>
      <c r="J2685" t="s">
        <v>193</v>
      </c>
      <c r="K2685" t="s">
        <v>193</v>
      </c>
      <c r="L2685" t="s">
        <v>1601</v>
      </c>
      <c r="M2685" t="s">
        <v>1850</v>
      </c>
      <c r="N2685" t="s">
        <v>1851</v>
      </c>
      <c r="O2685" t="s">
        <v>5</v>
      </c>
      <c r="P2685" t="s">
        <v>1818</v>
      </c>
      <c r="Q2685" t="s">
        <v>1826</v>
      </c>
      <c r="R2685" t="s">
        <v>1852</v>
      </c>
      <c r="S2685" t="s">
        <v>1819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4</v>
      </c>
      <c r="AA2685" t="s">
        <v>201891</v>
      </c>
    </row>
    <row r="2686" spans="1:27">
      <c r="A2686" t="s">
        <v>204663</v>
      </c>
      <c r="C2686" t="s">
        <v>204664</v>
      </c>
      <c r="D2686" s="27" t="s">
        <v>1864</v>
      </c>
      <c r="E2686" t="s">
        <v>199759</v>
      </c>
      <c r="F2686" t="s">
        <v>1810</v>
      </c>
      <c r="G2686" s="146">
        <v>201400</v>
      </c>
      <c r="H2686" s="149">
        <v>1</v>
      </c>
      <c r="I2686" t="s">
        <v>193</v>
      </c>
      <c r="J2686" t="s">
        <v>193</v>
      </c>
      <c r="K2686" t="s">
        <v>193</v>
      </c>
      <c r="L2686" t="s">
        <v>1601</v>
      </c>
      <c r="M2686" t="s">
        <v>1850</v>
      </c>
      <c r="N2686" t="s">
        <v>1851</v>
      </c>
      <c r="O2686" t="s">
        <v>5</v>
      </c>
      <c r="P2686" t="s">
        <v>1813</v>
      </c>
      <c r="Q2686" t="s">
        <v>1826</v>
      </c>
      <c r="R2686" t="s">
        <v>1852</v>
      </c>
      <c r="S2686">
        <v>2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4</v>
      </c>
      <c r="AA2686" t="s">
        <v>201891</v>
      </c>
    </row>
    <row r="2687" spans="1:27">
      <c r="A2687" t="s">
        <v>204665</v>
      </c>
      <c r="C2687" t="s">
        <v>204666</v>
      </c>
      <c r="D2687" s="27" t="s">
        <v>1866</v>
      </c>
      <c r="E2687" t="s">
        <v>199759</v>
      </c>
      <c r="F2687" t="s">
        <v>1810</v>
      </c>
      <c r="G2687" s="146">
        <v>201400</v>
      </c>
      <c r="H2687" s="149">
        <v>1</v>
      </c>
      <c r="I2687" t="s">
        <v>193</v>
      </c>
      <c r="J2687" t="s">
        <v>193</v>
      </c>
      <c r="K2687" t="s">
        <v>193</v>
      </c>
      <c r="L2687" t="s">
        <v>1601</v>
      </c>
      <c r="M2687" t="s">
        <v>1850</v>
      </c>
      <c r="N2687" t="s">
        <v>1851</v>
      </c>
      <c r="O2687" t="s">
        <v>5</v>
      </c>
      <c r="P2687" t="s">
        <v>1813</v>
      </c>
      <c r="Q2687" t="s">
        <v>1826</v>
      </c>
      <c r="R2687" t="s">
        <v>1852</v>
      </c>
      <c r="S2687">
        <v>3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4</v>
      </c>
      <c r="AA2687" t="s">
        <v>201891</v>
      </c>
    </row>
    <row r="2688" spans="1:27">
      <c r="A2688" t="s">
        <v>204667</v>
      </c>
      <c r="C2688" t="s">
        <v>204668</v>
      </c>
      <c r="D2688" s="27" t="s">
        <v>1868</v>
      </c>
      <c r="E2688" t="s">
        <v>199759</v>
      </c>
      <c r="F2688" t="s">
        <v>1810</v>
      </c>
      <c r="G2688" s="146">
        <v>265000</v>
      </c>
      <c r="H2688" s="149">
        <v>1</v>
      </c>
      <c r="I2688" t="s">
        <v>193</v>
      </c>
      <c r="J2688" t="s">
        <v>193</v>
      </c>
      <c r="K2688" t="s">
        <v>193</v>
      </c>
      <c r="L2688" t="s">
        <v>1601</v>
      </c>
      <c r="M2688" t="s">
        <v>1869</v>
      </c>
      <c r="N2688" t="s">
        <v>1870</v>
      </c>
      <c r="O2688" t="s">
        <v>5</v>
      </c>
      <c r="P2688" t="s">
        <v>1813</v>
      </c>
      <c r="Q2688" t="s">
        <v>1814</v>
      </c>
      <c r="R2688" t="s">
        <v>1852</v>
      </c>
      <c r="S2688">
        <v>1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4</v>
      </c>
      <c r="AA2688" t="s">
        <v>201891</v>
      </c>
    </row>
    <row r="2689" spans="1:27">
      <c r="A2689" t="s">
        <v>204669</v>
      </c>
      <c r="C2689" t="s">
        <v>204670</v>
      </c>
      <c r="D2689" s="27" t="s">
        <v>1872</v>
      </c>
      <c r="E2689" t="s">
        <v>199759</v>
      </c>
      <c r="F2689" t="s">
        <v>1810</v>
      </c>
      <c r="G2689" s="146">
        <v>233200</v>
      </c>
      <c r="H2689" s="149">
        <v>1</v>
      </c>
      <c r="I2689" t="s">
        <v>193</v>
      </c>
      <c r="J2689" t="s">
        <v>193</v>
      </c>
      <c r="K2689" t="s">
        <v>193</v>
      </c>
      <c r="L2689" t="s">
        <v>1601</v>
      </c>
      <c r="M2689" t="s">
        <v>1869</v>
      </c>
      <c r="N2689" t="s">
        <v>1870</v>
      </c>
      <c r="O2689" t="s">
        <v>5</v>
      </c>
      <c r="P2689" t="s">
        <v>1818</v>
      </c>
      <c r="Q2689" t="s">
        <v>1814</v>
      </c>
      <c r="R2689" t="s">
        <v>1852</v>
      </c>
      <c r="S2689" t="s">
        <v>1819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4</v>
      </c>
      <c r="AA2689" t="s">
        <v>201891</v>
      </c>
    </row>
    <row r="2690" spans="1:27">
      <c r="A2690" t="s">
        <v>204671</v>
      </c>
      <c r="C2690" t="s">
        <v>204672</v>
      </c>
      <c r="D2690" s="27" t="s">
        <v>1874</v>
      </c>
      <c r="E2690" t="s">
        <v>199759</v>
      </c>
      <c r="F2690" t="s">
        <v>1810</v>
      </c>
      <c r="G2690" s="146">
        <v>265000</v>
      </c>
      <c r="H2690" s="149">
        <v>1</v>
      </c>
      <c r="I2690" t="s">
        <v>193</v>
      </c>
      <c r="J2690" t="s">
        <v>193</v>
      </c>
      <c r="K2690" t="s">
        <v>193</v>
      </c>
      <c r="L2690" t="s">
        <v>1601</v>
      </c>
      <c r="M2690" t="s">
        <v>1869</v>
      </c>
      <c r="N2690" t="s">
        <v>1870</v>
      </c>
      <c r="O2690" t="s">
        <v>5</v>
      </c>
      <c r="P2690" t="s">
        <v>1813</v>
      </c>
      <c r="Q2690" t="s">
        <v>1814</v>
      </c>
      <c r="R2690" t="s">
        <v>1852</v>
      </c>
      <c r="S2690">
        <v>2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4</v>
      </c>
      <c r="AA2690" t="s">
        <v>201891</v>
      </c>
    </row>
    <row r="2691" spans="1:27">
      <c r="A2691" t="s">
        <v>204673</v>
      </c>
      <c r="C2691" t="s">
        <v>204674</v>
      </c>
      <c r="D2691" s="27" t="s">
        <v>1876</v>
      </c>
      <c r="E2691" t="s">
        <v>199759</v>
      </c>
      <c r="F2691" t="s">
        <v>1810</v>
      </c>
      <c r="G2691" s="146">
        <v>265000</v>
      </c>
      <c r="H2691" s="149">
        <v>1</v>
      </c>
      <c r="I2691" t="s">
        <v>193</v>
      </c>
      <c r="J2691" t="s">
        <v>193</v>
      </c>
      <c r="K2691" t="s">
        <v>193</v>
      </c>
      <c r="L2691" t="s">
        <v>1601</v>
      </c>
      <c r="M2691" t="s">
        <v>1869</v>
      </c>
      <c r="N2691" t="s">
        <v>1870</v>
      </c>
      <c r="O2691" t="s">
        <v>5</v>
      </c>
      <c r="P2691" t="s">
        <v>1813</v>
      </c>
      <c r="Q2691" t="s">
        <v>1814</v>
      </c>
      <c r="R2691" t="s">
        <v>1852</v>
      </c>
      <c r="S2691">
        <v>3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4</v>
      </c>
      <c r="AA2691" t="s">
        <v>201891</v>
      </c>
    </row>
    <row r="2692" spans="1:27">
      <c r="A2692" t="s">
        <v>204675</v>
      </c>
      <c r="C2692" t="s">
        <v>204676</v>
      </c>
      <c r="D2692" s="27" t="s">
        <v>1878</v>
      </c>
      <c r="E2692" t="s">
        <v>199759</v>
      </c>
      <c r="F2692" t="s">
        <v>1810</v>
      </c>
      <c r="G2692" s="146">
        <v>201400</v>
      </c>
      <c r="H2692" s="149">
        <v>1</v>
      </c>
      <c r="I2692" t="s">
        <v>193</v>
      </c>
      <c r="J2692" t="s">
        <v>193</v>
      </c>
      <c r="K2692" t="s">
        <v>193</v>
      </c>
      <c r="L2692" t="s">
        <v>1601</v>
      </c>
      <c r="M2692" t="s">
        <v>1869</v>
      </c>
      <c r="N2692" t="s">
        <v>1870</v>
      </c>
      <c r="O2692" t="s">
        <v>5</v>
      </c>
      <c r="P2692" t="s">
        <v>1813</v>
      </c>
      <c r="Q2692" t="s">
        <v>1826</v>
      </c>
      <c r="R2692" t="s">
        <v>1852</v>
      </c>
      <c r="S2692">
        <v>1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4</v>
      </c>
      <c r="AA2692" t="s">
        <v>201891</v>
      </c>
    </row>
    <row r="2693" spans="1:27">
      <c r="A2693" t="s">
        <v>204677</v>
      </c>
      <c r="C2693" t="s">
        <v>204678</v>
      </c>
      <c r="D2693" s="27" t="s">
        <v>1880</v>
      </c>
      <c r="E2693" t="s">
        <v>199759</v>
      </c>
      <c r="F2693" t="s">
        <v>1810</v>
      </c>
      <c r="G2693" s="146">
        <v>201400</v>
      </c>
      <c r="H2693" s="149">
        <v>1</v>
      </c>
      <c r="I2693" t="s">
        <v>193</v>
      </c>
      <c r="J2693" t="s">
        <v>193</v>
      </c>
      <c r="K2693" t="s">
        <v>193</v>
      </c>
      <c r="L2693" t="s">
        <v>1601</v>
      </c>
      <c r="M2693" t="s">
        <v>1869</v>
      </c>
      <c r="N2693" t="s">
        <v>1870</v>
      </c>
      <c r="O2693" t="s">
        <v>5</v>
      </c>
      <c r="P2693" t="s">
        <v>1818</v>
      </c>
      <c r="Q2693" t="s">
        <v>1826</v>
      </c>
      <c r="R2693" t="s">
        <v>1852</v>
      </c>
      <c r="S2693" t="s">
        <v>1819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4</v>
      </c>
      <c r="AA2693" t="s">
        <v>201891</v>
      </c>
    </row>
    <row r="2694" spans="1:27">
      <c r="A2694" t="s">
        <v>204679</v>
      </c>
      <c r="C2694" t="s">
        <v>204680</v>
      </c>
      <c r="D2694" s="27" t="s">
        <v>1882</v>
      </c>
      <c r="E2694" t="s">
        <v>199759</v>
      </c>
      <c r="F2694" t="s">
        <v>1810</v>
      </c>
      <c r="G2694" s="146">
        <v>233200</v>
      </c>
      <c r="H2694" s="149">
        <v>1</v>
      </c>
      <c r="I2694" t="s">
        <v>193</v>
      </c>
      <c r="J2694" t="s">
        <v>193</v>
      </c>
      <c r="K2694" t="s">
        <v>193</v>
      </c>
      <c r="L2694" t="s">
        <v>1601</v>
      </c>
      <c r="M2694" t="s">
        <v>1869</v>
      </c>
      <c r="N2694" t="s">
        <v>1870</v>
      </c>
      <c r="O2694" t="s">
        <v>5</v>
      </c>
      <c r="P2694" t="s">
        <v>1813</v>
      </c>
      <c r="Q2694" t="s">
        <v>1826</v>
      </c>
      <c r="R2694" t="s">
        <v>1852</v>
      </c>
      <c r="S2694">
        <v>2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4</v>
      </c>
      <c r="AA2694" t="s">
        <v>201891</v>
      </c>
    </row>
    <row r="2695" spans="1:27">
      <c r="A2695" t="s">
        <v>204681</v>
      </c>
      <c r="C2695" t="s">
        <v>204682</v>
      </c>
      <c r="D2695" s="27" t="s">
        <v>1884</v>
      </c>
      <c r="E2695" t="s">
        <v>199759</v>
      </c>
      <c r="F2695" t="s">
        <v>1810</v>
      </c>
      <c r="G2695" s="146">
        <v>233200</v>
      </c>
      <c r="H2695" s="149">
        <v>1</v>
      </c>
      <c r="I2695" t="s">
        <v>193</v>
      </c>
      <c r="J2695" t="s">
        <v>193</v>
      </c>
      <c r="K2695" t="s">
        <v>193</v>
      </c>
      <c r="L2695" t="s">
        <v>1601</v>
      </c>
      <c r="M2695" t="s">
        <v>1869</v>
      </c>
      <c r="N2695" t="s">
        <v>1870</v>
      </c>
      <c r="O2695" t="s">
        <v>5</v>
      </c>
      <c r="P2695" t="s">
        <v>1813</v>
      </c>
      <c r="Q2695" t="s">
        <v>1826</v>
      </c>
      <c r="R2695" t="s">
        <v>1852</v>
      </c>
      <c r="S2695">
        <v>3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4</v>
      </c>
      <c r="AA2695" t="s">
        <v>201891</v>
      </c>
    </row>
    <row r="2696" spans="1:27">
      <c r="A2696" t="s">
        <v>204683</v>
      </c>
      <c r="C2696" t="s">
        <v>204684</v>
      </c>
      <c r="D2696" s="27" t="s">
        <v>1886</v>
      </c>
      <c r="E2696" t="s">
        <v>199759</v>
      </c>
      <c r="F2696" t="s">
        <v>1810</v>
      </c>
      <c r="G2696" s="146">
        <v>1060000</v>
      </c>
      <c r="H2696" s="149">
        <v>1</v>
      </c>
      <c r="I2696" t="s">
        <v>193</v>
      </c>
      <c r="J2696" t="s">
        <v>193</v>
      </c>
      <c r="K2696" t="s">
        <v>193</v>
      </c>
      <c r="L2696" t="s">
        <v>1601</v>
      </c>
      <c r="M2696" t="s">
        <v>1887</v>
      </c>
      <c r="N2696" t="s">
        <v>1888</v>
      </c>
      <c r="O2696" t="s">
        <v>5</v>
      </c>
      <c r="P2696" t="s">
        <v>1813</v>
      </c>
      <c r="Q2696" t="s">
        <v>1889</v>
      </c>
      <c r="R2696" t="s">
        <v>1890</v>
      </c>
      <c r="S2696">
        <v>1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4</v>
      </c>
      <c r="AA2696" t="s">
        <v>201891</v>
      </c>
    </row>
    <row r="2697" spans="1:27">
      <c r="A2697" t="s">
        <v>204685</v>
      </c>
      <c r="C2697" t="s">
        <v>204686</v>
      </c>
      <c r="D2697" s="27" t="s">
        <v>1892</v>
      </c>
      <c r="E2697" t="s">
        <v>199759</v>
      </c>
      <c r="F2697" t="s">
        <v>1810</v>
      </c>
      <c r="G2697" s="146">
        <v>1060000</v>
      </c>
      <c r="H2697" s="149">
        <v>1</v>
      </c>
      <c r="I2697" t="s">
        <v>193</v>
      </c>
      <c r="J2697" t="s">
        <v>193</v>
      </c>
      <c r="K2697" t="s">
        <v>193</v>
      </c>
      <c r="L2697" t="s">
        <v>1601</v>
      </c>
      <c r="M2697" t="s">
        <v>1887</v>
      </c>
      <c r="N2697" t="s">
        <v>1888</v>
      </c>
      <c r="O2697" t="s">
        <v>5</v>
      </c>
      <c r="P2697" t="s">
        <v>1818</v>
      </c>
      <c r="Q2697" t="s">
        <v>1889</v>
      </c>
      <c r="R2697" t="s">
        <v>1890</v>
      </c>
      <c r="S2697" t="s">
        <v>1819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4</v>
      </c>
      <c r="AA2697" t="s">
        <v>201891</v>
      </c>
    </row>
    <row r="2698" spans="1:27">
      <c r="A2698" t="s">
        <v>204687</v>
      </c>
      <c r="C2698" t="s">
        <v>204688</v>
      </c>
      <c r="D2698" s="27" t="s">
        <v>1894</v>
      </c>
      <c r="E2698" t="s">
        <v>199759</v>
      </c>
      <c r="F2698" t="s">
        <v>1810</v>
      </c>
      <c r="G2698" s="146">
        <v>106000</v>
      </c>
      <c r="H2698" s="149">
        <v>1</v>
      </c>
      <c r="I2698" t="s">
        <v>193</v>
      </c>
      <c r="J2698" t="s">
        <v>193</v>
      </c>
      <c r="K2698" t="s">
        <v>193</v>
      </c>
      <c r="L2698" t="s">
        <v>1601</v>
      </c>
      <c r="M2698" t="s">
        <v>1887</v>
      </c>
      <c r="N2698" t="s">
        <v>1888</v>
      </c>
      <c r="O2698" t="s">
        <v>5</v>
      </c>
      <c r="P2698" t="s">
        <v>1813</v>
      </c>
      <c r="Q2698" t="s">
        <v>1889</v>
      </c>
      <c r="R2698" t="s">
        <v>1890</v>
      </c>
      <c r="S2698">
        <v>2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4</v>
      </c>
      <c r="AA2698" t="s">
        <v>201891</v>
      </c>
    </row>
    <row r="2699" spans="1:27">
      <c r="A2699" t="s">
        <v>204689</v>
      </c>
      <c r="C2699" t="s">
        <v>204690</v>
      </c>
      <c r="D2699" s="27" t="s">
        <v>1896</v>
      </c>
      <c r="E2699" t="s">
        <v>199759</v>
      </c>
      <c r="F2699" t="s">
        <v>1810</v>
      </c>
      <c r="G2699" s="146">
        <v>1060000</v>
      </c>
      <c r="H2699" s="149">
        <v>1</v>
      </c>
      <c r="I2699" t="s">
        <v>193</v>
      </c>
      <c r="J2699" t="s">
        <v>193</v>
      </c>
      <c r="K2699" t="s">
        <v>193</v>
      </c>
      <c r="L2699" t="s">
        <v>1601</v>
      </c>
      <c r="M2699" t="s">
        <v>1887</v>
      </c>
      <c r="N2699" t="s">
        <v>1888</v>
      </c>
      <c r="O2699" t="s">
        <v>5</v>
      </c>
      <c r="P2699" t="s">
        <v>1813</v>
      </c>
      <c r="Q2699" t="s">
        <v>1889</v>
      </c>
      <c r="R2699" t="s">
        <v>1890</v>
      </c>
      <c r="S2699">
        <v>3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4</v>
      </c>
      <c r="AA2699" t="s">
        <v>201891</v>
      </c>
    </row>
    <row r="2700" spans="1:27">
      <c r="A2700" t="s">
        <v>204691</v>
      </c>
      <c r="C2700" t="s">
        <v>204692</v>
      </c>
      <c r="D2700" s="27" t="s">
        <v>1898</v>
      </c>
      <c r="E2700" t="s">
        <v>199759</v>
      </c>
      <c r="F2700" t="s">
        <v>1810</v>
      </c>
      <c r="G2700" s="146">
        <v>106000</v>
      </c>
      <c r="H2700" s="149">
        <v>1</v>
      </c>
      <c r="I2700" t="s">
        <v>193</v>
      </c>
      <c r="J2700" t="s">
        <v>193</v>
      </c>
      <c r="K2700" t="s">
        <v>193</v>
      </c>
      <c r="L2700" t="s">
        <v>1601</v>
      </c>
      <c r="M2700" t="s">
        <v>1899</v>
      </c>
      <c r="N2700" t="s">
        <v>1900</v>
      </c>
      <c r="O2700" t="s">
        <v>5</v>
      </c>
      <c r="P2700" t="s">
        <v>1813</v>
      </c>
      <c r="Q2700" t="s">
        <v>1889</v>
      </c>
      <c r="R2700" t="s">
        <v>1890</v>
      </c>
      <c r="S2700">
        <v>1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4</v>
      </c>
      <c r="AA2700" t="s">
        <v>201891</v>
      </c>
    </row>
    <row r="2701" spans="1:27">
      <c r="A2701" t="s">
        <v>204693</v>
      </c>
      <c r="C2701" t="s">
        <v>204694</v>
      </c>
      <c r="D2701" s="27" t="s">
        <v>1902</v>
      </c>
      <c r="E2701" t="s">
        <v>199759</v>
      </c>
      <c r="F2701" t="s">
        <v>1810</v>
      </c>
      <c r="G2701" s="146">
        <v>1060000</v>
      </c>
      <c r="H2701" s="149">
        <v>1</v>
      </c>
      <c r="I2701" t="s">
        <v>193</v>
      </c>
      <c r="J2701" t="s">
        <v>193</v>
      </c>
      <c r="K2701" t="s">
        <v>193</v>
      </c>
      <c r="L2701" t="s">
        <v>1601</v>
      </c>
      <c r="M2701" t="s">
        <v>1899</v>
      </c>
      <c r="N2701" t="s">
        <v>1900</v>
      </c>
      <c r="O2701" t="s">
        <v>5</v>
      </c>
      <c r="P2701" t="s">
        <v>1818</v>
      </c>
      <c r="Q2701" t="s">
        <v>1889</v>
      </c>
      <c r="R2701" t="s">
        <v>1890</v>
      </c>
      <c r="S2701" t="s">
        <v>1819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4</v>
      </c>
      <c r="AA2701" t="s">
        <v>201891</v>
      </c>
    </row>
    <row r="2702" spans="1:27">
      <c r="A2702" t="s">
        <v>204695</v>
      </c>
      <c r="C2702" t="s">
        <v>204696</v>
      </c>
      <c r="D2702" s="27" t="s">
        <v>1904</v>
      </c>
      <c r="E2702" t="s">
        <v>199759</v>
      </c>
      <c r="F2702" t="s">
        <v>1810</v>
      </c>
      <c r="G2702" s="146">
        <v>1060000</v>
      </c>
      <c r="H2702" s="149">
        <v>1</v>
      </c>
      <c r="I2702" t="s">
        <v>193</v>
      </c>
      <c r="J2702" t="s">
        <v>193</v>
      </c>
      <c r="K2702" t="s">
        <v>193</v>
      </c>
      <c r="L2702" t="s">
        <v>1601</v>
      </c>
      <c r="M2702" t="s">
        <v>1899</v>
      </c>
      <c r="N2702" t="s">
        <v>1900</v>
      </c>
      <c r="O2702" t="s">
        <v>5</v>
      </c>
      <c r="P2702" t="s">
        <v>1813</v>
      </c>
      <c r="Q2702" t="s">
        <v>1889</v>
      </c>
      <c r="R2702" t="s">
        <v>1890</v>
      </c>
      <c r="S2702">
        <v>2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4</v>
      </c>
      <c r="AA2702" t="s">
        <v>201891</v>
      </c>
    </row>
    <row r="2703" spans="1:27">
      <c r="A2703" t="s">
        <v>204697</v>
      </c>
      <c r="C2703" t="s">
        <v>204698</v>
      </c>
      <c r="D2703" s="27" t="s">
        <v>1906</v>
      </c>
      <c r="E2703" t="s">
        <v>199759</v>
      </c>
      <c r="F2703" t="s">
        <v>1810</v>
      </c>
      <c r="G2703" s="146">
        <v>1060000</v>
      </c>
      <c r="H2703" s="149">
        <v>1</v>
      </c>
      <c r="I2703" t="s">
        <v>193</v>
      </c>
      <c r="J2703" t="s">
        <v>193</v>
      </c>
      <c r="K2703" t="s">
        <v>193</v>
      </c>
      <c r="L2703" t="s">
        <v>1601</v>
      </c>
      <c r="M2703" t="s">
        <v>1899</v>
      </c>
      <c r="N2703" t="s">
        <v>1900</v>
      </c>
      <c r="O2703" t="s">
        <v>5</v>
      </c>
      <c r="P2703" t="s">
        <v>1813</v>
      </c>
      <c r="Q2703" t="s">
        <v>1889</v>
      </c>
      <c r="R2703" t="s">
        <v>1890</v>
      </c>
      <c r="S2703">
        <v>3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4</v>
      </c>
      <c r="AA2703" t="s">
        <v>201891</v>
      </c>
    </row>
    <row r="2704" spans="1:27">
      <c r="A2704" t="s">
        <v>204699</v>
      </c>
      <c r="C2704" t="s">
        <v>204700</v>
      </c>
      <c r="D2704" s="27" t="s">
        <v>1908</v>
      </c>
      <c r="E2704" t="s">
        <v>199759</v>
      </c>
      <c r="F2704" t="s">
        <v>1810</v>
      </c>
      <c r="G2704" s="146">
        <v>1060000</v>
      </c>
      <c r="H2704" s="149">
        <v>1</v>
      </c>
      <c r="I2704" t="s">
        <v>193</v>
      </c>
      <c r="J2704" t="s">
        <v>193</v>
      </c>
      <c r="K2704" t="s">
        <v>193</v>
      </c>
      <c r="L2704" t="s">
        <v>1601</v>
      </c>
      <c r="M2704" t="s">
        <v>1909</v>
      </c>
      <c r="N2704" t="s">
        <v>1910</v>
      </c>
      <c r="O2704" t="s">
        <v>5</v>
      </c>
      <c r="P2704" t="s">
        <v>1813</v>
      </c>
      <c r="Q2704" t="s">
        <v>1889</v>
      </c>
      <c r="R2704" t="s">
        <v>1890</v>
      </c>
      <c r="S2704">
        <v>1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4</v>
      </c>
      <c r="AA2704" t="s">
        <v>201891</v>
      </c>
    </row>
    <row r="2705" spans="1:27">
      <c r="A2705" t="s">
        <v>204701</v>
      </c>
      <c r="C2705" t="s">
        <v>204702</v>
      </c>
      <c r="D2705" s="27" t="s">
        <v>1912</v>
      </c>
      <c r="E2705" t="s">
        <v>199759</v>
      </c>
      <c r="F2705" t="s">
        <v>1810</v>
      </c>
      <c r="G2705" s="146">
        <v>1060000</v>
      </c>
      <c r="H2705" s="149">
        <v>1</v>
      </c>
      <c r="I2705" t="s">
        <v>193</v>
      </c>
      <c r="J2705" t="s">
        <v>193</v>
      </c>
      <c r="K2705" t="s">
        <v>193</v>
      </c>
      <c r="L2705" t="s">
        <v>1601</v>
      </c>
      <c r="M2705" t="s">
        <v>1909</v>
      </c>
      <c r="N2705" t="s">
        <v>1910</v>
      </c>
      <c r="O2705" t="s">
        <v>5</v>
      </c>
      <c r="P2705" t="s">
        <v>1818</v>
      </c>
      <c r="Q2705" t="s">
        <v>1889</v>
      </c>
      <c r="R2705" t="s">
        <v>1890</v>
      </c>
      <c r="S2705" t="s">
        <v>1819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4</v>
      </c>
      <c r="AA2705" t="s">
        <v>201891</v>
      </c>
    </row>
    <row r="2706" spans="1:27">
      <c r="A2706" t="s">
        <v>204703</v>
      </c>
      <c r="C2706" t="s">
        <v>204704</v>
      </c>
      <c r="D2706" s="27" t="s">
        <v>1914</v>
      </c>
      <c r="E2706" t="s">
        <v>199759</v>
      </c>
      <c r="F2706" t="s">
        <v>1810</v>
      </c>
      <c r="G2706" s="146">
        <v>1060000</v>
      </c>
      <c r="H2706" s="149">
        <v>1</v>
      </c>
      <c r="I2706" t="s">
        <v>193</v>
      </c>
      <c r="J2706" t="s">
        <v>193</v>
      </c>
      <c r="K2706" t="s">
        <v>193</v>
      </c>
      <c r="L2706" t="s">
        <v>1601</v>
      </c>
      <c r="M2706" t="s">
        <v>1909</v>
      </c>
      <c r="N2706" t="s">
        <v>1910</v>
      </c>
      <c r="O2706" t="s">
        <v>5</v>
      </c>
      <c r="P2706" t="s">
        <v>1813</v>
      </c>
      <c r="Q2706" t="s">
        <v>1889</v>
      </c>
      <c r="R2706" t="s">
        <v>1890</v>
      </c>
      <c r="S2706">
        <v>2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4</v>
      </c>
      <c r="AA2706" t="s">
        <v>201891</v>
      </c>
    </row>
    <row r="2707" spans="1:27">
      <c r="A2707" t="s">
        <v>204705</v>
      </c>
      <c r="C2707" t="s">
        <v>204706</v>
      </c>
      <c r="D2707" s="27" t="s">
        <v>1916</v>
      </c>
      <c r="E2707" t="s">
        <v>199759</v>
      </c>
      <c r="F2707" t="s">
        <v>1810</v>
      </c>
      <c r="G2707" s="146">
        <v>1060000</v>
      </c>
      <c r="H2707" s="149">
        <v>1</v>
      </c>
      <c r="I2707" t="s">
        <v>193</v>
      </c>
      <c r="J2707" t="s">
        <v>193</v>
      </c>
      <c r="K2707" t="s">
        <v>193</v>
      </c>
      <c r="L2707" t="s">
        <v>1601</v>
      </c>
      <c r="M2707" t="s">
        <v>1909</v>
      </c>
      <c r="N2707" t="s">
        <v>1910</v>
      </c>
      <c r="O2707" t="s">
        <v>5</v>
      </c>
      <c r="P2707" t="s">
        <v>1813</v>
      </c>
      <c r="Q2707" t="s">
        <v>1889</v>
      </c>
      <c r="R2707" t="s">
        <v>1890</v>
      </c>
      <c r="S2707">
        <v>3</v>
      </c>
      <c r="T2707" t="s">
        <v>1815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4</v>
      </c>
      <c r="AA2707" t="s">
        <v>201891</v>
      </c>
    </row>
    <row r="2708" spans="1:27">
      <c r="A2708" t="s">
        <v>204707</v>
      </c>
      <c r="C2708" t="s">
        <v>204708</v>
      </c>
      <c r="D2708" s="27" t="s">
        <v>1918</v>
      </c>
      <c r="E2708" t="s">
        <v>199759</v>
      </c>
      <c r="F2708" t="s">
        <v>1810</v>
      </c>
      <c r="G2708" s="146">
        <v>1060000</v>
      </c>
      <c r="H2708" s="149">
        <v>1</v>
      </c>
      <c r="I2708" t="s">
        <v>193</v>
      </c>
      <c r="J2708" t="s">
        <v>193</v>
      </c>
      <c r="K2708" t="s">
        <v>193</v>
      </c>
      <c r="L2708" t="s">
        <v>1601</v>
      </c>
      <c r="M2708" t="s">
        <v>1919</v>
      </c>
      <c r="N2708" t="s">
        <v>1920</v>
      </c>
      <c r="O2708" t="s">
        <v>5</v>
      </c>
      <c r="P2708" t="s">
        <v>1813</v>
      </c>
      <c r="Q2708" t="s">
        <v>1889</v>
      </c>
      <c r="R2708" t="s">
        <v>1890</v>
      </c>
      <c r="S2708">
        <v>1</v>
      </c>
      <c r="T2708" t="s">
        <v>1815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4</v>
      </c>
      <c r="AA2708" t="s">
        <v>201891</v>
      </c>
    </row>
    <row r="2709" spans="1:27">
      <c r="A2709" t="s">
        <v>204709</v>
      </c>
      <c r="C2709" t="s">
        <v>204710</v>
      </c>
      <c r="D2709" s="27" t="s">
        <v>1922</v>
      </c>
      <c r="E2709" t="s">
        <v>199759</v>
      </c>
      <c r="F2709" t="s">
        <v>1810</v>
      </c>
      <c r="G2709" s="146">
        <v>1060000</v>
      </c>
      <c r="H2709" s="149">
        <v>1</v>
      </c>
      <c r="I2709" t="s">
        <v>193</v>
      </c>
      <c r="J2709" t="s">
        <v>193</v>
      </c>
      <c r="K2709" t="s">
        <v>193</v>
      </c>
      <c r="L2709" t="s">
        <v>1601</v>
      </c>
      <c r="M2709" t="s">
        <v>1919</v>
      </c>
      <c r="N2709" t="s">
        <v>1920</v>
      </c>
      <c r="O2709" t="s">
        <v>5</v>
      </c>
      <c r="P2709" t="s">
        <v>1818</v>
      </c>
      <c r="Q2709" t="s">
        <v>1889</v>
      </c>
      <c r="R2709" t="s">
        <v>1890</v>
      </c>
      <c r="S2709" t="s">
        <v>1819</v>
      </c>
      <c r="T2709" t="s">
        <v>1815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4</v>
      </c>
      <c r="AA2709" t="s">
        <v>201891</v>
      </c>
    </row>
    <row r="2710" spans="1:27">
      <c r="A2710" t="s">
        <v>204711</v>
      </c>
      <c r="C2710" t="s">
        <v>204712</v>
      </c>
      <c r="D2710" s="27" t="s">
        <v>1924</v>
      </c>
      <c r="E2710" t="s">
        <v>199759</v>
      </c>
      <c r="F2710" t="s">
        <v>1810</v>
      </c>
      <c r="G2710" s="146">
        <v>1060000</v>
      </c>
      <c r="H2710" s="149">
        <v>1</v>
      </c>
      <c r="I2710" t="s">
        <v>193</v>
      </c>
      <c r="J2710" t="s">
        <v>193</v>
      </c>
      <c r="K2710" t="s">
        <v>193</v>
      </c>
      <c r="L2710" t="s">
        <v>1601</v>
      </c>
      <c r="M2710" t="s">
        <v>1919</v>
      </c>
      <c r="N2710" t="s">
        <v>1920</v>
      </c>
      <c r="O2710" t="s">
        <v>5</v>
      </c>
      <c r="P2710" t="s">
        <v>1813</v>
      </c>
      <c r="Q2710" t="s">
        <v>1889</v>
      </c>
      <c r="R2710" t="s">
        <v>1890</v>
      </c>
      <c r="S2710">
        <v>2</v>
      </c>
      <c r="T2710" t="s">
        <v>1815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4</v>
      </c>
      <c r="AA2710" t="s">
        <v>201891</v>
      </c>
    </row>
    <row r="2711" spans="1:27">
      <c r="A2711" t="s">
        <v>204713</v>
      </c>
      <c r="C2711" t="s">
        <v>204714</v>
      </c>
      <c r="D2711" s="27" t="s">
        <v>1926</v>
      </c>
      <c r="E2711" t="s">
        <v>199759</v>
      </c>
      <c r="F2711" t="s">
        <v>1810</v>
      </c>
      <c r="G2711" s="146">
        <v>1060000</v>
      </c>
      <c r="H2711" s="149">
        <v>1</v>
      </c>
      <c r="I2711" t="s">
        <v>193</v>
      </c>
      <c r="J2711" t="s">
        <v>193</v>
      </c>
      <c r="K2711" t="s">
        <v>193</v>
      </c>
      <c r="L2711" t="s">
        <v>1601</v>
      </c>
      <c r="M2711" t="s">
        <v>1919</v>
      </c>
      <c r="N2711" t="s">
        <v>1920</v>
      </c>
      <c r="O2711" t="s">
        <v>5</v>
      </c>
      <c r="P2711" t="s">
        <v>1813</v>
      </c>
      <c r="Q2711" t="s">
        <v>1889</v>
      </c>
      <c r="R2711" t="s">
        <v>1890</v>
      </c>
      <c r="S2711">
        <v>3</v>
      </c>
      <c r="T2711" t="s">
        <v>1815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4</v>
      </c>
      <c r="AA2711" t="s">
        <v>201891</v>
      </c>
    </row>
    <row r="2712" spans="1:27">
      <c r="A2712" t="s">
        <v>204715</v>
      </c>
      <c r="C2712" t="s">
        <v>204716</v>
      </c>
      <c r="D2712" s="27" t="s">
        <v>1928</v>
      </c>
      <c r="E2712" t="s">
        <v>199759</v>
      </c>
      <c r="F2712" t="s">
        <v>1810</v>
      </c>
      <c r="G2712" s="146">
        <v>233200</v>
      </c>
      <c r="H2712" s="149">
        <v>1</v>
      </c>
      <c r="I2712" t="s">
        <v>193</v>
      </c>
      <c r="J2712" t="s">
        <v>193</v>
      </c>
      <c r="K2712" t="s">
        <v>193</v>
      </c>
      <c r="L2712" t="s">
        <v>1601</v>
      </c>
      <c r="M2712" t="s">
        <v>1929</v>
      </c>
      <c r="N2712" t="s">
        <v>1930</v>
      </c>
      <c r="O2712" t="s">
        <v>5</v>
      </c>
      <c r="P2712" t="s">
        <v>1813</v>
      </c>
      <c r="Q2712" t="s">
        <v>1814</v>
      </c>
      <c r="R2712" t="s">
        <v>1852</v>
      </c>
      <c r="S2712">
        <v>1</v>
      </c>
      <c r="T2712" t="s">
        <v>1815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4</v>
      </c>
      <c r="AA2712" t="s">
        <v>201891</v>
      </c>
    </row>
    <row r="2713" spans="1:27">
      <c r="A2713" t="s">
        <v>204717</v>
      </c>
      <c r="C2713" t="s">
        <v>204718</v>
      </c>
      <c r="D2713" s="27" t="s">
        <v>1932</v>
      </c>
      <c r="E2713" t="s">
        <v>199759</v>
      </c>
      <c r="F2713" t="s">
        <v>1810</v>
      </c>
      <c r="G2713" s="146">
        <v>233200</v>
      </c>
      <c r="H2713" s="149">
        <v>1</v>
      </c>
      <c r="I2713" t="s">
        <v>193</v>
      </c>
      <c r="J2713" t="s">
        <v>193</v>
      </c>
      <c r="K2713" t="s">
        <v>193</v>
      </c>
      <c r="L2713" t="s">
        <v>1601</v>
      </c>
      <c r="M2713" t="s">
        <v>1929</v>
      </c>
      <c r="N2713" t="s">
        <v>1930</v>
      </c>
      <c r="O2713" t="s">
        <v>5</v>
      </c>
      <c r="P2713" t="s">
        <v>1818</v>
      </c>
      <c r="Q2713" t="s">
        <v>1814</v>
      </c>
      <c r="R2713" t="s">
        <v>1852</v>
      </c>
      <c r="S2713" t="s">
        <v>1819</v>
      </c>
      <c r="T2713" t="s">
        <v>1815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4</v>
      </c>
      <c r="AA2713" t="s">
        <v>201891</v>
      </c>
    </row>
    <row r="2714" spans="1:27">
      <c r="A2714" t="s">
        <v>204719</v>
      </c>
      <c r="C2714" t="s">
        <v>204720</v>
      </c>
      <c r="D2714" s="27" t="s">
        <v>1934</v>
      </c>
      <c r="E2714" t="s">
        <v>199759</v>
      </c>
      <c r="F2714" t="s">
        <v>1810</v>
      </c>
      <c r="G2714" s="146">
        <v>265000</v>
      </c>
      <c r="H2714" s="149">
        <v>1</v>
      </c>
      <c r="I2714" t="s">
        <v>193</v>
      </c>
      <c r="J2714" t="s">
        <v>193</v>
      </c>
      <c r="K2714" t="s">
        <v>193</v>
      </c>
      <c r="L2714" t="s">
        <v>1601</v>
      </c>
      <c r="M2714" t="s">
        <v>1929</v>
      </c>
      <c r="N2714" t="s">
        <v>1930</v>
      </c>
      <c r="O2714" t="s">
        <v>5</v>
      </c>
      <c r="P2714" t="s">
        <v>1813</v>
      </c>
      <c r="Q2714" t="s">
        <v>1814</v>
      </c>
      <c r="R2714" t="s">
        <v>1852</v>
      </c>
      <c r="S2714">
        <v>2</v>
      </c>
      <c r="T2714" t="s">
        <v>1815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4</v>
      </c>
      <c r="AA2714" t="s">
        <v>201891</v>
      </c>
    </row>
    <row r="2715" spans="1:27">
      <c r="A2715" t="s">
        <v>204721</v>
      </c>
      <c r="C2715" t="s">
        <v>204722</v>
      </c>
      <c r="D2715" s="27" t="s">
        <v>1936</v>
      </c>
      <c r="E2715" t="s">
        <v>199759</v>
      </c>
      <c r="F2715" t="s">
        <v>1810</v>
      </c>
      <c r="G2715" s="146">
        <v>265000</v>
      </c>
      <c r="H2715" s="149">
        <v>1</v>
      </c>
      <c r="I2715" t="s">
        <v>193</v>
      </c>
      <c r="J2715" t="s">
        <v>193</v>
      </c>
      <c r="K2715" t="s">
        <v>193</v>
      </c>
      <c r="L2715" t="s">
        <v>1601</v>
      </c>
      <c r="M2715" t="s">
        <v>1929</v>
      </c>
      <c r="N2715" t="s">
        <v>1930</v>
      </c>
      <c r="O2715" t="s">
        <v>5</v>
      </c>
      <c r="P2715" t="s">
        <v>1813</v>
      </c>
      <c r="Q2715" t="s">
        <v>1814</v>
      </c>
      <c r="R2715" t="s">
        <v>1852</v>
      </c>
      <c r="S2715">
        <v>3</v>
      </c>
      <c r="T2715" t="s">
        <v>1815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4</v>
      </c>
      <c r="AA2715" t="s">
        <v>201891</v>
      </c>
    </row>
    <row r="2716" spans="1:27">
      <c r="A2716" t="s">
        <v>204723</v>
      </c>
      <c r="C2716" t="s">
        <v>204724</v>
      </c>
      <c r="D2716" s="27" t="s">
        <v>1938</v>
      </c>
      <c r="E2716" t="s">
        <v>199759</v>
      </c>
      <c r="F2716" t="s">
        <v>1810</v>
      </c>
      <c r="G2716" s="146">
        <v>233200</v>
      </c>
      <c r="H2716" s="149">
        <v>1</v>
      </c>
      <c r="I2716" t="s">
        <v>193</v>
      </c>
      <c r="J2716" t="s">
        <v>193</v>
      </c>
      <c r="K2716" t="s">
        <v>193</v>
      </c>
      <c r="L2716" t="s">
        <v>1601</v>
      </c>
      <c r="M2716" t="s">
        <v>1929</v>
      </c>
      <c r="N2716" t="s">
        <v>1930</v>
      </c>
      <c r="O2716" t="s">
        <v>5</v>
      </c>
      <c r="P2716" t="s">
        <v>1813</v>
      </c>
      <c r="Q2716" t="s">
        <v>1826</v>
      </c>
      <c r="R2716" t="s">
        <v>1852</v>
      </c>
      <c r="S2716">
        <v>1</v>
      </c>
      <c r="T2716" t="s">
        <v>1815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4</v>
      </c>
      <c r="AA2716" t="s">
        <v>201891</v>
      </c>
    </row>
    <row r="2717" spans="1:27">
      <c r="A2717" t="s">
        <v>204725</v>
      </c>
      <c r="C2717" t="s">
        <v>204726</v>
      </c>
      <c r="D2717" s="27" t="s">
        <v>1940</v>
      </c>
      <c r="E2717" t="s">
        <v>199759</v>
      </c>
      <c r="F2717" t="s">
        <v>1810</v>
      </c>
      <c r="G2717" s="146">
        <v>201400</v>
      </c>
      <c r="H2717" s="149">
        <v>1</v>
      </c>
      <c r="I2717" t="s">
        <v>193</v>
      </c>
      <c r="J2717" t="s">
        <v>193</v>
      </c>
      <c r="K2717" t="s">
        <v>193</v>
      </c>
      <c r="L2717" t="s">
        <v>1601</v>
      </c>
      <c r="M2717" t="s">
        <v>1929</v>
      </c>
      <c r="N2717" t="s">
        <v>1930</v>
      </c>
      <c r="O2717" t="s">
        <v>5</v>
      </c>
      <c r="P2717" t="s">
        <v>1818</v>
      </c>
      <c r="Q2717" t="s">
        <v>1826</v>
      </c>
      <c r="R2717" t="s">
        <v>1852</v>
      </c>
      <c r="S2717" t="s">
        <v>1819</v>
      </c>
      <c r="T2717" t="s">
        <v>1815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4</v>
      </c>
      <c r="AA2717" t="s">
        <v>201891</v>
      </c>
    </row>
    <row r="2718" spans="1:27">
      <c r="A2718" t="s">
        <v>204727</v>
      </c>
      <c r="C2718" t="s">
        <v>204728</v>
      </c>
      <c r="D2718" s="27" t="s">
        <v>1942</v>
      </c>
      <c r="E2718" t="s">
        <v>199759</v>
      </c>
      <c r="F2718" t="s">
        <v>1810</v>
      </c>
      <c r="G2718" s="146">
        <v>233200</v>
      </c>
      <c r="H2718" s="149">
        <v>1</v>
      </c>
      <c r="I2718" t="s">
        <v>193</v>
      </c>
      <c r="J2718" t="s">
        <v>193</v>
      </c>
      <c r="K2718" t="s">
        <v>193</v>
      </c>
      <c r="L2718" t="s">
        <v>1601</v>
      </c>
      <c r="M2718" t="s">
        <v>1929</v>
      </c>
      <c r="N2718" t="s">
        <v>1930</v>
      </c>
      <c r="O2718" t="s">
        <v>5</v>
      </c>
      <c r="P2718" t="s">
        <v>1813</v>
      </c>
      <c r="Q2718" t="s">
        <v>1826</v>
      </c>
      <c r="R2718" t="s">
        <v>1852</v>
      </c>
      <c r="S2718">
        <v>2</v>
      </c>
      <c r="T2718" t="s">
        <v>1815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4</v>
      </c>
      <c r="AA2718" t="s">
        <v>201891</v>
      </c>
    </row>
    <row r="2719" spans="1:27">
      <c r="A2719" t="s">
        <v>204729</v>
      </c>
      <c r="C2719" t="s">
        <v>204730</v>
      </c>
      <c r="D2719" s="27" t="s">
        <v>1944</v>
      </c>
      <c r="E2719" t="s">
        <v>199759</v>
      </c>
      <c r="F2719" t="s">
        <v>1810</v>
      </c>
      <c r="G2719" s="146">
        <v>233200</v>
      </c>
      <c r="H2719" s="149">
        <v>1</v>
      </c>
      <c r="I2719" t="s">
        <v>193</v>
      </c>
      <c r="J2719" t="s">
        <v>193</v>
      </c>
      <c r="K2719" t="s">
        <v>193</v>
      </c>
      <c r="L2719" t="s">
        <v>1601</v>
      </c>
      <c r="M2719" t="s">
        <v>1929</v>
      </c>
      <c r="N2719" t="s">
        <v>1930</v>
      </c>
      <c r="O2719" t="s">
        <v>5</v>
      </c>
      <c r="P2719" t="s">
        <v>1813</v>
      </c>
      <c r="Q2719" t="s">
        <v>1826</v>
      </c>
      <c r="R2719" t="s">
        <v>1852</v>
      </c>
      <c r="S2719">
        <v>3</v>
      </c>
      <c r="T2719" t="s">
        <v>1815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4</v>
      </c>
      <c r="AA2719" t="s">
        <v>201891</v>
      </c>
    </row>
    <row r="2720" spans="1:27">
      <c r="A2720" t="s">
        <v>204731</v>
      </c>
      <c r="C2720" t="s">
        <v>204732</v>
      </c>
      <c r="D2720" s="27" t="s">
        <v>1946</v>
      </c>
      <c r="E2720" t="s">
        <v>199759</v>
      </c>
      <c r="F2720" t="s">
        <v>1810</v>
      </c>
      <c r="G2720" s="146">
        <v>265000</v>
      </c>
      <c r="H2720" s="149">
        <v>1</v>
      </c>
      <c r="I2720" t="s">
        <v>193</v>
      </c>
      <c r="J2720" t="s">
        <v>193</v>
      </c>
      <c r="K2720" t="s">
        <v>193</v>
      </c>
      <c r="L2720" t="s">
        <v>1601</v>
      </c>
      <c r="M2720" t="s">
        <v>1947</v>
      </c>
      <c r="N2720" t="s">
        <v>1948</v>
      </c>
      <c r="O2720" t="s">
        <v>5</v>
      </c>
      <c r="P2720" t="s">
        <v>1813</v>
      </c>
      <c r="Q2720" t="s">
        <v>1814</v>
      </c>
      <c r="R2720" t="s">
        <v>1949</v>
      </c>
      <c r="S2720">
        <v>1</v>
      </c>
      <c r="T2720" t="s">
        <v>1815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4</v>
      </c>
      <c r="AA2720" t="s">
        <v>201891</v>
      </c>
    </row>
    <row r="2721" spans="1:27">
      <c r="A2721" t="s">
        <v>204733</v>
      </c>
      <c r="C2721" t="s">
        <v>204734</v>
      </c>
      <c r="D2721" s="27" t="s">
        <v>1951</v>
      </c>
      <c r="E2721" t="s">
        <v>199759</v>
      </c>
      <c r="F2721" t="s">
        <v>1810</v>
      </c>
      <c r="G2721" s="146">
        <v>233200</v>
      </c>
      <c r="H2721" s="149">
        <v>1</v>
      </c>
      <c r="I2721" t="s">
        <v>193</v>
      </c>
      <c r="J2721" t="s">
        <v>193</v>
      </c>
      <c r="K2721" t="s">
        <v>193</v>
      </c>
      <c r="L2721" t="s">
        <v>1601</v>
      </c>
      <c r="M2721" t="s">
        <v>1947</v>
      </c>
      <c r="N2721" t="s">
        <v>1948</v>
      </c>
      <c r="O2721" t="s">
        <v>5</v>
      </c>
      <c r="P2721" t="s">
        <v>1818</v>
      </c>
      <c r="Q2721" t="s">
        <v>1814</v>
      </c>
      <c r="R2721" t="s">
        <v>1949</v>
      </c>
      <c r="S2721" t="s">
        <v>1819</v>
      </c>
      <c r="T2721" t="s">
        <v>1815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4</v>
      </c>
      <c r="AA2721" t="s">
        <v>201891</v>
      </c>
    </row>
    <row r="2722" spans="1:27">
      <c r="A2722" t="s">
        <v>204735</v>
      </c>
      <c r="C2722" t="s">
        <v>204736</v>
      </c>
      <c r="D2722" s="27" t="s">
        <v>1953</v>
      </c>
      <c r="E2722" t="s">
        <v>199759</v>
      </c>
      <c r="F2722" t="s">
        <v>1810</v>
      </c>
      <c r="G2722" s="146">
        <v>265000</v>
      </c>
      <c r="H2722" s="149">
        <v>1</v>
      </c>
      <c r="I2722" t="s">
        <v>193</v>
      </c>
      <c r="J2722" t="s">
        <v>193</v>
      </c>
      <c r="K2722" t="s">
        <v>193</v>
      </c>
      <c r="L2722" t="s">
        <v>1601</v>
      </c>
      <c r="M2722" t="s">
        <v>1947</v>
      </c>
      <c r="N2722" t="s">
        <v>1948</v>
      </c>
      <c r="O2722" t="s">
        <v>5</v>
      </c>
      <c r="P2722" t="s">
        <v>1813</v>
      </c>
      <c r="Q2722" t="s">
        <v>1814</v>
      </c>
      <c r="R2722" t="s">
        <v>1949</v>
      </c>
      <c r="S2722">
        <v>2</v>
      </c>
      <c r="T2722" t="s">
        <v>1815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4</v>
      </c>
      <c r="AA2722" t="s">
        <v>201891</v>
      </c>
    </row>
    <row r="2723" spans="1:27">
      <c r="A2723" t="s">
        <v>204737</v>
      </c>
      <c r="C2723" t="s">
        <v>204738</v>
      </c>
      <c r="D2723" s="27" t="s">
        <v>1955</v>
      </c>
      <c r="E2723" t="s">
        <v>199759</v>
      </c>
      <c r="F2723" t="s">
        <v>1810</v>
      </c>
      <c r="G2723" s="146">
        <v>265000</v>
      </c>
      <c r="H2723" s="149">
        <v>1</v>
      </c>
      <c r="I2723" t="s">
        <v>193</v>
      </c>
      <c r="J2723" t="s">
        <v>193</v>
      </c>
      <c r="K2723" t="s">
        <v>193</v>
      </c>
      <c r="L2723" t="s">
        <v>1601</v>
      </c>
      <c r="M2723" t="s">
        <v>1947</v>
      </c>
      <c r="N2723" t="s">
        <v>1948</v>
      </c>
      <c r="O2723" t="s">
        <v>5</v>
      </c>
      <c r="P2723" t="s">
        <v>1813</v>
      </c>
      <c r="Q2723" t="s">
        <v>1814</v>
      </c>
      <c r="R2723" t="s">
        <v>1949</v>
      </c>
      <c r="S2723">
        <v>3</v>
      </c>
      <c r="T2723" t="s">
        <v>1815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4</v>
      </c>
      <c r="AA2723" t="s">
        <v>201891</v>
      </c>
    </row>
    <row r="2724" spans="1:27">
      <c r="A2724" t="s">
        <v>204739</v>
      </c>
      <c r="C2724" t="s">
        <v>204740</v>
      </c>
      <c r="D2724" s="27" t="s">
        <v>1957</v>
      </c>
      <c r="E2724" t="s">
        <v>199759</v>
      </c>
      <c r="F2724" t="s">
        <v>1810</v>
      </c>
      <c r="G2724" s="146">
        <v>296800</v>
      </c>
      <c r="H2724" s="149">
        <v>1</v>
      </c>
      <c r="I2724" t="s">
        <v>193</v>
      </c>
      <c r="J2724" t="s">
        <v>193</v>
      </c>
      <c r="K2724" t="s">
        <v>193</v>
      </c>
      <c r="L2724" t="s">
        <v>1601</v>
      </c>
      <c r="M2724" t="s">
        <v>1947</v>
      </c>
      <c r="N2724" t="s">
        <v>1948</v>
      </c>
      <c r="O2724" t="s">
        <v>5</v>
      </c>
      <c r="P2724" t="s">
        <v>1813</v>
      </c>
      <c r="Q2724" t="s">
        <v>1826</v>
      </c>
      <c r="R2724" t="s">
        <v>1949</v>
      </c>
      <c r="S2724">
        <v>1</v>
      </c>
      <c r="T2724" t="s">
        <v>1815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4</v>
      </c>
      <c r="AA2724" t="s">
        <v>201891</v>
      </c>
    </row>
    <row r="2725" spans="1:27">
      <c r="A2725" t="s">
        <v>204741</v>
      </c>
      <c r="C2725" t="s">
        <v>204742</v>
      </c>
      <c r="D2725" s="27" t="s">
        <v>1959</v>
      </c>
      <c r="E2725" t="s">
        <v>199759</v>
      </c>
      <c r="F2725" t="s">
        <v>1810</v>
      </c>
      <c r="G2725" s="146">
        <v>265000</v>
      </c>
      <c r="H2725" s="149">
        <v>1</v>
      </c>
      <c r="I2725" t="s">
        <v>193</v>
      </c>
      <c r="J2725" t="s">
        <v>193</v>
      </c>
      <c r="K2725" t="s">
        <v>193</v>
      </c>
      <c r="L2725" t="s">
        <v>1601</v>
      </c>
      <c r="M2725" t="s">
        <v>1947</v>
      </c>
      <c r="N2725" t="s">
        <v>1948</v>
      </c>
      <c r="O2725" t="s">
        <v>5</v>
      </c>
      <c r="P2725" t="s">
        <v>1818</v>
      </c>
      <c r="Q2725" t="s">
        <v>1826</v>
      </c>
      <c r="R2725" t="s">
        <v>1949</v>
      </c>
      <c r="S2725" t="s">
        <v>1819</v>
      </c>
      <c r="T2725" t="s">
        <v>1815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4</v>
      </c>
      <c r="AA2725" t="s">
        <v>201891</v>
      </c>
    </row>
    <row r="2726" spans="1:27">
      <c r="A2726" t="s">
        <v>204743</v>
      </c>
      <c r="C2726" t="s">
        <v>204744</v>
      </c>
      <c r="D2726" s="27" t="s">
        <v>1961</v>
      </c>
      <c r="E2726" t="s">
        <v>199759</v>
      </c>
      <c r="F2726" t="s">
        <v>1810</v>
      </c>
      <c r="G2726" s="146">
        <v>233200</v>
      </c>
      <c r="H2726" s="149">
        <v>1</v>
      </c>
      <c r="I2726" t="s">
        <v>193</v>
      </c>
      <c r="J2726" t="s">
        <v>193</v>
      </c>
      <c r="K2726" t="s">
        <v>193</v>
      </c>
      <c r="L2726" t="s">
        <v>1601</v>
      </c>
      <c r="M2726" t="s">
        <v>1947</v>
      </c>
      <c r="N2726" t="s">
        <v>1948</v>
      </c>
      <c r="O2726" t="s">
        <v>5</v>
      </c>
      <c r="P2726" t="s">
        <v>1813</v>
      </c>
      <c r="Q2726" t="s">
        <v>1826</v>
      </c>
      <c r="R2726" t="s">
        <v>1949</v>
      </c>
      <c r="S2726">
        <v>2</v>
      </c>
      <c r="T2726" t="s">
        <v>1815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4</v>
      </c>
      <c r="AA2726" t="s">
        <v>201891</v>
      </c>
    </row>
    <row r="2727" spans="1:27">
      <c r="A2727" t="s">
        <v>204745</v>
      </c>
      <c r="C2727" t="s">
        <v>204746</v>
      </c>
      <c r="D2727" s="27" t="s">
        <v>1963</v>
      </c>
      <c r="E2727" t="s">
        <v>199759</v>
      </c>
      <c r="F2727" t="s">
        <v>1810</v>
      </c>
      <c r="G2727" s="146">
        <v>265000</v>
      </c>
      <c r="H2727" s="149">
        <v>1</v>
      </c>
      <c r="I2727" t="s">
        <v>193</v>
      </c>
      <c r="J2727" t="s">
        <v>193</v>
      </c>
      <c r="K2727" t="s">
        <v>193</v>
      </c>
      <c r="L2727" t="s">
        <v>1601</v>
      </c>
      <c r="M2727" t="s">
        <v>1947</v>
      </c>
      <c r="N2727" t="s">
        <v>1948</v>
      </c>
      <c r="O2727" t="s">
        <v>5</v>
      </c>
      <c r="P2727" t="s">
        <v>1813</v>
      </c>
      <c r="Q2727" t="s">
        <v>1826</v>
      </c>
      <c r="R2727" t="s">
        <v>1949</v>
      </c>
      <c r="S2727">
        <v>3</v>
      </c>
      <c r="T2727" t="s">
        <v>1815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4</v>
      </c>
      <c r="AA2727" t="s">
        <v>201891</v>
      </c>
    </row>
    <row r="2728" spans="1:27">
      <c r="A2728" t="s">
        <v>204747</v>
      </c>
      <c r="C2728" t="s">
        <v>204748</v>
      </c>
      <c r="D2728" s="27" t="s">
        <v>1965</v>
      </c>
      <c r="E2728" t="s">
        <v>199759</v>
      </c>
      <c r="F2728" t="s">
        <v>1810</v>
      </c>
      <c r="G2728" s="146">
        <v>21200000</v>
      </c>
      <c r="H2728" s="149">
        <v>1</v>
      </c>
      <c r="I2728" t="s">
        <v>193</v>
      </c>
      <c r="J2728" t="s">
        <v>193</v>
      </c>
      <c r="K2728" t="s">
        <v>193</v>
      </c>
      <c r="L2728" t="s">
        <v>1601</v>
      </c>
      <c r="M2728" t="s">
        <v>1966</v>
      </c>
      <c r="N2728" t="s">
        <v>1967</v>
      </c>
      <c r="O2728" t="s">
        <v>5</v>
      </c>
      <c r="P2728" t="s">
        <v>1813</v>
      </c>
      <c r="Q2728" t="s">
        <v>1814</v>
      </c>
      <c r="R2728" t="s">
        <v>1837</v>
      </c>
      <c r="S2728">
        <v>1</v>
      </c>
      <c r="T2728" t="s">
        <v>1815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4</v>
      </c>
      <c r="AA2728" t="s">
        <v>201891</v>
      </c>
    </row>
    <row r="2729" spans="1:27">
      <c r="A2729" t="s">
        <v>204749</v>
      </c>
      <c r="C2729" t="s">
        <v>204750</v>
      </c>
      <c r="D2729" s="27" t="s">
        <v>1969</v>
      </c>
      <c r="E2729" t="s">
        <v>199759</v>
      </c>
      <c r="F2729" t="s">
        <v>1810</v>
      </c>
      <c r="G2729" s="146">
        <v>19080000</v>
      </c>
      <c r="H2729" s="149">
        <v>1</v>
      </c>
      <c r="I2729" t="s">
        <v>193</v>
      </c>
      <c r="J2729" t="s">
        <v>193</v>
      </c>
      <c r="K2729" t="s">
        <v>193</v>
      </c>
      <c r="L2729" t="s">
        <v>1601</v>
      </c>
      <c r="M2729" t="s">
        <v>1966</v>
      </c>
      <c r="N2729" t="s">
        <v>1967</v>
      </c>
      <c r="O2729" t="s">
        <v>5</v>
      </c>
      <c r="P2729" t="s">
        <v>1818</v>
      </c>
      <c r="Q2729" t="s">
        <v>1814</v>
      </c>
      <c r="R2729" t="s">
        <v>1837</v>
      </c>
      <c r="S2729" t="s">
        <v>1819</v>
      </c>
      <c r="T2729" t="s">
        <v>1815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4</v>
      </c>
      <c r="AA2729" t="s">
        <v>201891</v>
      </c>
    </row>
    <row r="2730" spans="1:27">
      <c r="A2730" t="s">
        <v>204751</v>
      </c>
      <c r="C2730" t="s">
        <v>204752</v>
      </c>
      <c r="D2730" s="27" t="s">
        <v>1971</v>
      </c>
      <c r="E2730" t="s">
        <v>199759</v>
      </c>
      <c r="F2730" t="s">
        <v>1810</v>
      </c>
      <c r="G2730" s="146">
        <v>21200000</v>
      </c>
      <c r="H2730" s="149">
        <v>1</v>
      </c>
      <c r="I2730" t="s">
        <v>193</v>
      </c>
      <c r="J2730" t="s">
        <v>193</v>
      </c>
      <c r="K2730" t="s">
        <v>193</v>
      </c>
      <c r="L2730" t="s">
        <v>1601</v>
      </c>
      <c r="M2730" t="s">
        <v>1966</v>
      </c>
      <c r="N2730" t="s">
        <v>1967</v>
      </c>
      <c r="O2730" t="s">
        <v>5</v>
      </c>
      <c r="P2730" t="s">
        <v>1813</v>
      </c>
      <c r="Q2730" t="s">
        <v>1814</v>
      </c>
      <c r="R2730" t="s">
        <v>1837</v>
      </c>
      <c r="S2730">
        <v>2</v>
      </c>
      <c r="T2730" t="s">
        <v>1815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4</v>
      </c>
      <c r="AA2730" t="s">
        <v>201891</v>
      </c>
    </row>
    <row r="2731" spans="1:27">
      <c r="A2731" t="s">
        <v>204753</v>
      </c>
      <c r="C2731" t="s">
        <v>204754</v>
      </c>
      <c r="D2731" s="27" t="s">
        <v>1973</v>
      </c>
      <c r="E2731" t="s">
        <v>199759</v>
      </c>
      <c r="F2731" t="s">
        <v>1810</v>
      </c>
      <c r="G2731" s="146">
        <v>21200000</v>
      </c>
      <c r="H2731" s="149">
        <v>1</v>
      </c>
      <c r="I2731" t="s">
        <v>193</v>
      </c>
      <c r="J2731" t="s">
        <v>193</v>
      </c>
      <c r="K2731" t="s">
        <v>193</v>
      </c>
      <c r="L2731" t="s">
        <v>1601</v>
      </c>
      <c r="M2731" t="s">
        <v>1966</v>
      </c>
      <c r="N2731" t="s">
        <v>1967</v>
      </c>
      <c r="O2731" t="s">
        <v>5</v>
      </c>
      <c r="P2731" t="s">
        <v>1813</v>
      </c>
      <c r="Q2731" t="s">
        <v>1814</v>
      </c>
      <c r="R2731" t="s">
        <v>1837</v>
      </c>
      <c r="S2731">
        <v>3</v>
      </c>
      <c r="T2731" t="s">
        <v>1815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4</v>
      </c>
      <c r="AA2731" t="s">
        <v>201891</v>
      </c>
    </row>
    <row r="2732" spans="1:27">
      <c r="A2732" t="s">
        <v>204755</v>
      </c>
      <c r="C2732" t="s">
        <v>204756</v>
      </c>
      <c r="D2732" s="27" t="s">
        <v>1975</v>
      </c>
      <c r="E2732" t="s">
        <v>199759</v>
      </c>
      <c r="F2732" t="s">
        <v>1810</v>
      </c>
      <c r="G2732" s="146">
        <v>19080000</v>
      </c>
      <c r="H2732" s="149">
        <v>1</v>
      </c>
      <c r="I2732" t="s">
        <v>193</v>
      </c>
      <c r="J2732" t="s">
        <v>193</v>
      </c>
      <c r="K2732" t="s">
        <v>193</v>
      </c>
      <c r="L2732" t="s">
        <v>1601</v>
      </c>
      <c r="M2732" t="s">
        <v>1966</v>
      </c>
      <c r="N2732" t="s">
        <v>1967</v>
      </c>
      <c r="O2732" t="s">
        <v>5</v>
      </c>
      <c r="P2732" t="s">
        <v>1813</v>
      </c>
      <c r="Q2732" t="s">
        <v>1826</v>
      </c>
      <c r="R2732" t="s">
        <v>1837</v>
      </c>
      <c r="S2732">
        <v>1</v>
      </c>
      <c r="T2732" t="s">
        <v>1815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4</v>
      </c>
      <c r="AA2732" t="s">
        <v>201891</v>
      </c>
    </row>
    <row r="2733" spans="1:27">
      <c r="A2733" t="s">
        <v>204757</v>
      </c>
      <c r="C2733" t="s">
        <v>204758</v>
      </c>
      <c r="D2733" s="27" t="s">
        <v>1977</v>
      </c>
      <c r="E2733" t="s">
        <v>199759</v>
      </c>
      <c r="F2733" t="s">
        <v>1810</v>
      </c>
      <c r="G2733" s="146">
        <v>19080000</v>
      </c>
      <c r="H2733" s="149">
        <v>1</v>
      </c>
      <c r="I2733" t="s">
        <v>193</v>
      </c>
      <c r="J2733" t="s">
        <v>193</v>
      </c>
      <c r="K2733" t="s">
        <v>193</v>
      </c>
      <c r="L2733" t="s">
        <v>1601</v>
      </c>
      <c r="M2733" t="s">
        <v>1966</v>
      </c>
      <c r="N2733" t="s">
        <v>1967</v>
      </c>
      <c r="O2733" t="s">
        <v>5</v>
      </c>
      <c r="P2733" t="s">
        <v>1818</v>
      </c>
      <c r="Q2733" t="s">
        <v>1826</v>
      </c>
      <c r="R2733" t="s">
        <v>1837</v>
      </c>
      <c r="S2733" t="s">
        <v>1819</v>
      </c>
      <c r="T2733" t="s">
        <v>1815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4</v>
      </c>
      <c r="AA2733" t="s">
        <v>201891</v>
      </c>
    </row>
    <row r="2734" spans="1:27">
      <c r="A2734" t="s">
        <v>204759</v>
      </c>
      <c r="C2734" t="s">
        <v>204760</v>
      </c>
      <c r="D2734" s="27" t="s">
        <v>1979</v>
      </c>
      <c r="E2734" t="s">
        <v>199759</v>
      </c>
      <c r="F2734" t="s">
        <v>1810</v>
      </c>
      <c r="G2734" s="146">
        <v>21200000</v>
      </c>
      <c r="H2734" s="149">
        <v>1</v>
      </c>
      <c r="I2734" t="s">
        <v>193</v>
      </c>
      <c r="J2734" t="s">
        <v>193</v>
      </c>
      <c r="K2734" t="s">
        <v>193</v>
      </c>
      <c r="L2734" t="s">
        <v>1601</v>
      </c>
      <c r="M2734" t="s">
        <v>1966</v>
      </c>
      <c r="N2734" t="s">
        <v>1967</v>
      </c>
      <c r="O2734" t="s">
        <v>5</v>
      </c>
      <c r="P2734" t="s">
        <v>1813</v>
      </c>
      <c r="Q2734" t="s">
        <v>1826</v>
      </c>
      <c r="R2734" t="s">
        <v>1837</v>
      </c>
      <c r="S2734">
        <v>2</v>
      </c>
      <c r="T2734" t="s">
        <v>1815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4</v>
      </c>
      <c r="AA2734" t="s">
        <v>201891</v>
      </c>
    </row>
    <row r="2735" spans="1:27">
      <c r="A2735" t="s">
        <v>204761</v>
      </c>
      <c r="C2735" t="s">
        <v>204762</v>
      </c>
      <c r="D2735" s="27" t="s">
        <v>1981</v>
      </c>
      <c r="E2735" t="s">
        <v>199759</v>
      </c>
      <c r="F2735" t="s">
        <v>1810</v>
      </c>
      <c r="G2735" s="146">
        <v>21200000</v>
      </c>
      <c r="H2735" s="149">
        <v>1</v>
      </c>
      <c r="I2735" t="s">
        <v>193</v>
      </c>
      <c r="J2735" t="s">
        <v>193</v>
      </c>
      <c r="K2735" t="s">
        <v>193</v>
      </c>
      <c r="L2735" t="s">
        <v>1601</v>
      </c>
      <c r="M2735" t="s">
        <v>1966</v>
      </c>
      <c r="N2735" t="s">
        <v>1967</v>
      </c>
      <c r="O2735" t="s">
        <v>5</v>
      </c>
      <c r="P2735" t="s">
        <v>1813</v>
      </c>
      <c r="Q2735" t="s">
        <v>1826</v>
      </c>
      <c r="R2735" t="s">
        <v>1837</v>
      </c>
      <c r="S2735">
        <v>3</v>
      </c>
      <c r="T2735" t="s">
        <v>1815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4</v>
      </c>
      <c r="AA2735" t="s">
        <v>201891</v>
      </c>
    </row>
    <row r="2736" spans="1:27">
      <c r="A2736" t="s">
        <v>297443</v>
      </c>
      <c r="C2736" t="s">
        <v>297444</v>
      </c>
      <c r="D2736" s="27" t="s">
        <v>1809</v>
      </c>
      <c r="E2736" t="s">
        <v>199760</v>
      </c>
      <c r="F2736" t="s">
        <v>1810</v>
      </c>
      <c r="G2736" s="146">
        <v>5300000</v>
      </c>
      <c r="H2736" s="149">
        <v>1</v>
      </c>
      <c r="I2736" t="s">
        <v>193</v>
      </c>
      <c r="J2736" t="s">
        <v>193</v>
      </c>
      <c r="K2736" t="s">
        <v>193</v>
      </c>
      <c r="L2736" t="s">
        <v>1601</v>
      </c>
      <c r="M2736" t="s">
        <v>1811</v>
      </c>
      <c r="N2736" t="s">
        <v>1812</v>
      </c>
      <c r="O2736" t="s">
        <v>5</v>
      </c>
      <c r="P2736" t="s">
        <v>1813</v>
      </c>
      <c r="Q2736" t="s">
        <v>1814</v>
      </c>
      <c r="R2736" t="s">
        <v>56</v>
      </c>
      <c r="S2736">
        <v>1</v>
      </c>
      <c r="T2736" t="s">
        <v>1815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2</v>
      </c>
      <c r="AA2736" t="s">
        <v>201891</v>
      </c>
    </row>
    <row r="2737" spans="1:27">
      <c r="A2737" t="s">
        <v>297445</v>
      </c>
      <c r="C2737" t="s">
        <v>297446</v>
      </c>
      <c r="D2737" s="27" t="s">
        <v>1817</v>
      </c>
      <c r="E2737" t="s">
        <v>199760</v>
      </c>
      <c r="F2737" t="s">
        <v>1810</v>
      </c>
      <c r="G2737" s="146">
        <v>800000</v>
      </c>
      <c r="H2737" s="149">
        <v>1</v>
      </c>
      <c r="I2737" t="s">
        <v>193</v>
      </c>
      <c r="J2737" t="s">
        <v>193</v>
      </c>
      <c r="K2737" t="s">
        <v>193</v>
      </c>
      <c r="L2737" t="s">
        <v>1601</v>
      </c>
      <c r="M2737" t="s">
        <v>1811</v>
      </c>
      <c r="N2737" t="s">
        <v>1812</v>
      </c>
      <c r="O2737" t="s">
        <v>5</v>
      </c>
      <c r="P2737" t="s">
        <v>1818</v>
      </c>
      <c r="Q2737" t="s">
        <v>1814</v>
      </c>
      <c r="R2737" t="s">
        <v>56</v>
      </c>
      <c r="S2737" t="s">
        <v>1819</v>
      </c>
      <c r="T2737" t="s">
        <v>1815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2</v>
      </c>
      <c r="AA2737" t="s">
        <v>201891</v>
      </c>
    </row>
    <row r="2738" spans="1:27">
      <c r="A2738" t="s">
        <v>297447</v>
      </c>
      <c r="C2738" t="s">
        <v>297448</v>
      </c>
      <c r="D2738" s="27" t="s">
        <v>1821</v>
      </c>
      <c r="E2738" t="s">
        <v>199760</v>
      </c>
      <c r="F2738" t="s">
        <v>1810</v>
      </c>
      <c r="G2738" s="146">
        <v>8200000</v>
      </c>
      <c r="H2738" s="149">
        <v>1</v>
      </c>
      <c r="I2738" t="s">
        <v>193</v>
      </c>
      <c r="J2738" t="s">
        <v>193</v>
      </c>
      <c r="K2738" t="s">
        <v>193</v>
      </c>
      <c r="L2738" t="s">
        <v>1601</v>
      </c>
      <c r="M2738" t="s">
        <v>1811</v>
      </c>
      <c r="N2738" t="s">
        <v>1812</v>
      </c>
      <c r="O2738" t="s">
        <v>5</v>
      </c>
      <c r="P2738" t="s">
        <v>1813</v>
      </c>
      <c r="Q2738" t="s">
        <v>1814</v>
      </c>
      <c r="R2738" t="s">
        <v>56</v>
      </c>
      <c r="S2738">
        <v>2</v>
      </c>
      <c r="T2738" t="s">
        <v>1815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2</v>
      </c>
      <c r="AA2738" t="s">
        <v>201891</v>
      </c>
    </row>
    <row r="2739" spans="1:27">
      <c r="A2739" t="s">
        <v>297449</v>
      </c>
      <c r="C2739" t="s">
        <v>297450</v>
      </c>
      <c r="D2739" s="27" t="s">
        <v>1823</v>
      </c>
      <c r="E2739" t="s">
        <v>199760</v>
      </c>
      <c r="F2739" t="s">
        <v>1810</v>
      </c>
      <c r="G2739" s="146">
        <v>9000000</v>
      </c>
      <c r="H2739" s="149">
        <v>1</v>
      </c>
      <c r="I2739" t="s">
        <v>193</v>
      </c>
      <c r="J2739" t="s">
        <v>193</v>
      </c>
      <c r="K2739" t="s">
        <v>193</v>
      </c>
      <c r="L2739" t="s">
        <v>1601</v>
      </c>
      <c r="M2739" t="s">
        <v>1811</v>
      </c>
      <c r="N2739" t="s">
        <v>1812</v>
      </c>
      <c r="O2739" t="s">
        <v>5</v>
      </c>
      <c r="P2739" t="s">
        <v>1813</v>
      </c>
      <c r="Q2739" t="s">
        <v>1814</v>
      </c>
      <c r="R2739" t="s">
        <v>56</v>
      </c>
      <c r="S2739">
        <v>3</v>
      </c>
      <c r="T2739" t="s">
        <v>1815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2</v>
      </c>
      <c r="AA2739" t="s">
        <v>201891</v>
      </c>
    </row>
    <row r="2740" spans="1:27">
      <c r="A2740" t="s">
        <v>297451</v>
      </c>
      <c r="C2740" t="s">
        <v>297452</v>
      </c>
      <c r="D2740" s="27" t="s">
        <v>1825</v>
      </c>
      <c r="E2740" t="s">
        <v>199760</v>
      </c>
      <c r="F2740" t="s">
        <v>1810</v>
      </c>
      <c r="G2740" s="146">
        <v>5400000</v>
      </c>
      <c r="H2740" s="149">
        <v>1</v>
      </c>
      <c r="I2740" t="s">
        <v>193</v>
      </c>
      <c r="J2740" t="s">
        <v>193</v>
      </c>
      <c r="K2740" t="s">
        <v>193</v>
      </c>
      <c r="L2740" t="s">
        <v>1601</v>
      </c>
      <c r="M2740" t="s">
        <v>1811</v>
      </c>
      <c r="N2740" t="s">
        <v>1812</v>
      </c>
      <c r="O2740" t="s">
        <v>5</v>
      </c>
      <c r="P2740" t="s">
        <v>1813</v>
      </c>
      <c r="Q2740" t="s">
        <v>1826</v>
      </c>
      <c r="R2740" t="s">
        <v>56</v>
      </c>
      <c r="S2740">
        <v>1</v>
      </c>
      <c r="T2740" t="s">
        <v>1815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2</v>
      </c>
      <c r="AA2740" t="s">
        <v>201891</v>
      </c>
    </row>
    <row r="2741" spans="1:27">
      <c r="A2741" t="s">
        <v>297453</v>
      </c>
      <c r="C2741" t="s">
        <v>297454</v>
      </c>
      <c r="D2741" s="27" t="s">
        <v>1828</v>
      </c>
      <c r="E2741" t="s">
        <v>199760</v>
      </c>
      <c r="F2741" t="s">
        <v>1810</v>
      </c>
      <c r="G2741" s="146">
        <v>1200000</v>
      </c>
      <c r="H2741" s="149">
        <v>1</v>
      </c>
      <c r="I2741" t="s">
        <v>193</v>
      </c>
      <c r="J2741" t="s">
        <v>193</v>
      </c>
      <c r="K2741" t="s">
        <v>193</v>
      </c>
      <c r="L2741" t="s">
        <v>1601</v>
      </c>
      <c r="M2741" t="s">
        <v>1811</v>
      </c>
      <c r="N2741" t="s">
        <v>1812</v>
      </c>
      <c r="O2741" t="s">
        <v>5</v>
      </c>
      <c r="P2741" t="s">
        <v>1818</v>
      </c>
      <c r="Q2741" t="s">
        <v>1826</v>
      </c>
      <c r="R2741" t="s">
        <v>56</v>
      </c>
      <c r="S2741" t="s">
        <v>1819</v>
      </c>
      <c r="T2741" t="s">
        <v>1815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2</v>
      </c>
      <c r="AA2741" t="s">
        <v>201891</v>
      </c>
    </row>
    <row r="2742" spans="1:27">
      <c r="A2742" t="s">
        <v>297455</v>
      </c>
      <c r="C2742" t="s">
        <v>297456</v>
      </c>
      <c r="D2742" s="27" t="s">
        <v>1830</v>
      </c>
      <c r="E2742" t="s">
        <v>199760</v>
      </c>
      <c r="F2742" t="s">
        <v>1810</v>
      </c>
      <c r="G2742" s="146">
        <v>8000000</v>
      </c>
      <c r="H2742" s="149">
        <v>1</v>
      </c>
      <c r="I2742" t="s">
        <v>193</v>
      </c>
      <c r="J2742" t="s">
        <v>193</v>
      </c>
      <c r="K2742" t="s">
        <v>193</v>
      </c>
      <c r="L2742" t="s">
        <v>1601</v>
      </c>
      <c r="M2742" t="s">
        <v>1811</v>
      </c>
      <c r="N2742" t="s">
        <v>1812</v>
      </c>
      <c r="O2742" t="s">
        <v>5</v>
      </c>
      <c r="P2742" t="s">
        <v>1813</v>
      </c>
      <c r="Q2742" t="s">
        <v>1826</v>
      </c>
      <c r="R2742" t="s">
        <v>56</v>
      </c>
      <c r="S2742">
        <v>2</v>
      </c>
      <c r="T2742" t="s">
        <v>1815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2</v>
      </c>
      <c r="AA2742" t="s">
        <v>201891</v>
      </c>
    </row>
    <row r="2743" spans="1:27">
      <c r="A2743" t="s">
        <v>297457</v>
      </c>
      <c r="C2743" t="s">
        <v>297458</v>
      </c>
      <c r="D2743" s="27" t="s">
        <v>1832</v>
      </c>
      <c r="E2743" t="s">
        <v>199760</v>
      </c>
      <c r="F2743" t="s">
        <v>1810</v>
      </c>
      <c r="G2743" s="146">
        <v>9000000</v>
      </c>
      <c r="H2743" s="149">
        <v>1</v>
      </c>
      <c r="I2743" t="s">
        <v>193</v>
      </c>
      <c r="J2743" t="s">
        <v>193</v>
      </c>
      <c r="K2743" t="s">
        <v>193</v>
      </c>
      <c r="L2743" t="s">
        <v>1601</v>
      </c>
      <c r="M2743" t="s">
        <v>1811</v>
      </c>
      <c r="N2743" t="s">
        <v>1812</v>
      </c>
      <c r="O2743" t="s">
        <v>5</v>
      </c>
      <c r="P2743" t="s">
        <v>1813</v>
      </c>
      <c r="Q2743" t="s">
        <v>1826</v>
      </c>
      <c r="R2743" t="s">
        <v>56</v>
      </c>
      <c r="S2743">
        <v>3</v>
      </c>
      <c r="T2743" t="s">
        <v>1815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2</v>
      </c>
      <c r="AA2743" t="s">
        <v>201891</v>
      </c>
    </row>
    <row r="2744" spans="1:27">
      <c r="A2744" t="s">
        <v>297459</v>
      </c>
      <c r="C2744" t="s">
        <v>297460</v>
      </c>
      <c r="D2744" s="27" t="s">
        <v>1834</v>
      </c>
      <c r="E2744" t="s">
        <v>199760</v>
      </c>
      <c r="F2744" t="s">
        <v>1810</v>
      </c>
      <c r="G2744" s="146">
        <v>18000000</v>
      </c>
      <c r="H2744" s="149">
        <v>1</v>
      </c>
      <c r="I2744" t="s">
        <v>193</v>
      </c>
      <c r="J2744" t="s">
        <v>193</v>
      </c>
      <c r="K2744" t="s">
        <v>193</v>
      </c>
      <c r="L2744" t="s">
        <v>1601</v>
      </c>
      <c r="M2744" t="s">
        <v>1835</v>
      </c>
      <c r="N2744" t="s">
        <v>1836</v>
      </c>
      <c r="O2744" t="s">
        <v>5</v>
      </c>
      <c r="P2744" t="s">
        <v>1813</v>
      </c>
      <c r="Q2744" t="s">
        <v>1814</v>
      </c>
      <c r="R2744" t="s">
        <v>1837</v>
      </c>
      <c r="S2744">
        <v>1</v>
      </c>
      <c r="T2744" t="s">
        <v>1815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2</v>
      </c>
      <c r="AA2744" t="s">
        <v>201891</v>
      </c>
    </row>
    <row r="2745" spans="1:27">
      <c r="A2745" t="s">
        <v>297461</v>
      </c>
      <c r="C2745" t="s">
        <v>297462</v>
      </c>
      <c r="D2745" s="27" t="s">
        <v>1839</v>
      </c>
      <c r="E2745" t="s">
        <v>199760</v>
      </c>
      <c r="F2745" t="s">
        <v>1810</v>
      </c>
      <c r="G2745" s="146">
        <v>22000000</v>
      </c>
      <c r="H2745" s="149">
        <v>1</v>
      </c>
      <c r="I2745" t="s">
        <v>193</v>
      </c>
      <c r="J2745" t="s">
        <v>193</v>
      </c>
      <c r="K2745" t="s">
        <v>193</v>
      </c>
      <c r="L2745" t="s">
        <v>1601</v>
      </c>
      <c r="M2745" t="s">
        <v>1835</v>
      </c>
      <c r="N2745" t="s">
        <v>1836</v>
      </c>
      <c r="O2745" t="s">
        <v>5</v>
      </c>
      <c r="P2745" t="s">
        <v>1813</v>
      </c>
      <c r="Q2745" t="s">
        <v>1814</v>
      </c>
      <c r="R2745" t="s">
        <v>1837</v>
      </c>
      <c r="S2745">
        <v>2</v>
      </c>
      <c r="T2745" t="s">
        <v>1815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2</v>
      </c>
      <c r="AA2745" t="s">
        <v>201891</v>
      </c>
    </row>
    <row r="2746" spans="1:27">
      <c r="A2746" t="s">
        <v>297463</v>
      </c>
      <c r="C2746" t="s">
        <v>297464</v>
      </c>
      <c r="D2746" s="27" t="s">
        <v>1841</v>
      </c>
      <c r="E2746" t="s">
        <v>199760</v>
      </c>
      <c r="F2746" t="s">
        <v>1810</v>
      </c>
      <c r="G2746" s="146">
        <v>21500000</v>
      </c>
      <c r="H2746" s="149">
        <v>1</v>
      </c>
      <c r="I2746" t="s">
        <v>193</v>
      </c>
      <c r="J2746" t="s">
        <v>193</v>
      </c>
      <c r="K2746" t="s">
        <v>193</v>
      </c>
      <c r="L2746" t="s">
        <v>1601</v>
      </c>
      <c r="M2746" t="s">
        <v>1835</v>
      </c>
      <c r="N2746" t="s">
        <v>1836</v>
      </c>
      <c r="O2746" t="s">
        <v>5</v>
      </c>
      <c r="P2746" t="s">
        <v>1813</v>
      </c>
      <c r="Q2746" t="s">
        <v>1814</v>
      </c>
      <c r="R2746" t="s">
        <v>1837</v>
      </c>
      <c r="S2746">
        <v>3</v>
      </c>
      <c r="T2746" t="s">
        <v>1815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2</v>
      </c>
      <c r="AA2746" t="s">
        <v>201891</v>
      </c>
    </row>
    <row r="2747" spans="1:27">
      <c r="A2747" t="s">
        <v>297465</v>
      </c>
      <c r="C2747" t="s">
        <v>297466</v>
      </c>
      <c r="D2747" s="27" t="s">
        <v>1843</v>
      </c>
      <c r="E2747" t="s">
        <v>199760</v>
      </c>
      <c r="F2747" t="s">
        <v>1810</v>
      </c>
      <c r="G2747" s="146">
        <v>13000000</v>
      </c>
      <c r="H2747" s="149">
        <v>1</v>
      </c>
      <c r="I2747" t="s">
        <v>193</v>
      </c>
      <c r="J2747" t="s">
        <v>193</v>
      </c>
      <c r="K2747" t="s">
        <v>193</v>
      </c>
      <c r="L2747" t="s">
        <v>1601</v>
      </c>
      <c r="M2747" t="s">
        <v>1835</v>
      </c>
      <c r="N2747" t="s">
        <v>1836</v>
      </c>
      <c r="O2747" t="s">
        <v>5</v>
      </c>
      <c r="P2747" t="s">
        <v>1813</v>
      </c>
      <c r="Q2747" t="s">
        <v>1826</v>
      </c>
      <c r="R2747" t="s">
        <v>1837</v>
      </c>
      <c r="S2747">
        <v>1</v>
      </c>
      <c r="T2747" t="s">
        <v>1815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2</v>
      </c>
      <c r="AA2747" t="s">
        <v>201891</v>
      </c>
    </row>
    <row r="2748" spans="1:27">
      <c r="A2748" t="s">
        <v>297467</v>
      </c>
      <c r="C2748" t="s">
        <v>297468</v>
      </c>
      <c r="D2748" s="27" t="s">
        <v>1845</v>
      </c>
      <c r="E2748" t="s">
        <v>199760</v>
      </c>
      <c r="F2748" t="s">
        <v>1810</v>
      </c>
      <c r="G2748" s="146">
        <v>13000000</v>
      </c>
      <c r="H2748" s="149">
        <v>1</v>
      </c>
      <c r="I2748" t="s">
        <v>193</v>
      </c>
      <c r="J2748" t="s">
        <v>193</v>
      </c>
      <c r="K2748" t="s">
        <v>193</v>
      </c>
      <c r="L2748" t="s">
        <v>1601</v>
      </c>
      <c r="M2748" t="s">
        <v>1835</v>
      </c>
      <c r="N2748" t="s">
        <v>1836</v>
      </c>
      <c r="O2748" t="s">
        <v>5</v>
      </c>
      <c r="P2748" t="s">
        <v>1813</v>
      </c>
      <c r="Q2748" t="s">
        <v>1826</v>
      </c>
      <c r="R2748" t="s">
        <v>1837</v>
      </c>
      <c r="S2748">
        <v>2</v>
      </c>
      <c r="T2748" t="s">
        <v>1815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2</v>
      </c>
      <c r="AA2748" t="s">
        <v>201891</v>
      </c>
    </row>
    <row r="2749" spans="1:27">
      <c r="A2749" t="s">
        <v>297469</v>
      </c>
      <c r="C2749" t="s">
        <v>297470</v>
      </c>
      <c r="D2749" s="27" t="s">
        <v>1847</v>
      </c>
      <c r="E2749" t="s">
        <v>199760</v>
      </c>
      <c r="F2749" t="s">
        <v>1810</v>
      </c>
      <c r="G2749" s="146">
        <v>12000000</v>
      </c>
      <c r="H2749" s="149">
        <v>1</v>
      </c>
      <c r="I2749" t="s">
        <v>193</v>
      </c>
      <c r="J2749" t="s">
        <v>193</v>
      </c>
      <c r="K2749" t="s">
        <v>193</v>
      </c>
      <c r="L2749" t="s">
        <v>1601</v>
      </c>
      <c r="M2749" t="s">
        <v>1835</v>
      </c>
      <c r="N2749" t="s">
        <v>1836</v>
      </c>
      <c r="O2749" t="s">
        <v>5</v>
      </c>
      <c r="P2749" t="s">
        <v>1813</v>
      </c>
      <c r="Q2749" t="s">
        <v>1826</v>
      </c>
      <c r="R2749" t="s">
        <v>1837</v>
      </c>
      <c r="S2749">
        <v>3</v>
      </c>
      <c r="T2749" t="s">
        <v>1815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2</v>
      </c>
      <c r="AA2749" t="s">
        <v>201891</v>
      </c>
    </row>
    <row r="2750" spans="1:27">
      <c r="A2750" t="s">
        <v>297471</v>
      </c>
      <c r="C2750" t="s">
        <v>297472</v>
      </c>
      <c r="D2750" s="27" t="s">
        <v>1849</v>
      </c>
      <c r="E2750" t="s">
        <v>199760</v>
      </c>
      <c r="F2750" t="s">
        <v>1810</v>
      </c>
      <c r="G2750" s="146">
        <v>900000</v>
      </c>
      <c r="H2750" s="149">
        <v>1</v>
      </c>
      <c r="I2750" t="s">
        <v>193</v>
      </c>
      <c r="J2750" t="s">
        <v>193</v>
      </c>
      <c r="K2750" t="s">
        <v>193</v>
      </c>
      <c r="L2750" t="s">
        <v>1601</v>
      </c>
      <c r="M2750" t="s">
        <v>1850</v>
      </c>
      <c r="N2750" t="s">
        <v>1851</v>
      </c>
      <c r="O2750" t="s">
        <v>5</v>
      </c>
      <c r="P2750" t="s">
        <v>1813</v>
      </c>
      <c r="Q2750" t="s">
        <v>1814</v>
      </c>
      <c r="R2750" t="s">
        <v>1852</v>
      </c>
      <c r="S2750">
        <v>1</v>
      </c>
      <c r="T2750" t="s">
        <v>1815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2</v>
      </c>
      <c r="AA2750" t="s">
        <v>201891</v>
      </c>
    </row>
    <row r="2751" spans="1:27">
      <c r="A2751" t="s">
        <v>297473</v>
      </c>
      <c r="C2751" t="s">
        <v>297474</v>
      </c>
      <c r="D2751" s="27" t="s">
        <v>1854</v>
      </c>
      <c r="E2751" t="s">
        <v>199760</v>
      </c>
      <c r="F2751" t="s">
        <v>1810</v>
      </c>
      <c r="G2751" s="146">
        <v>540000</v>
      </c>
      <c r="H2751" s="149">
        <v>1</v>
      </c>
      <c r="I2751" t="s">
        <v>193</v>
      </c>
      <c r="J2751" t="s">
        <v>193</v>
      </c>
      <c r="K2751" t="s">
        <v>193</v>
      </c>
      <c r="L2751" t="s">
        <v>1601</v>
      </c>
      <c r="M2751" t="s">
        <v>1850</v>
      </c>
      <c r="N2751" t="s">
        <v>1851</v>
      </c>
      <c r="O2751" t="s">
        <v>5</v>
      </c>
      <c r="P2751" t="s">
        <v>1818</v>
      </c>
      <c r="Q2751" t="s">
        <v>1814</v>
      </c>
      <c r="R2751" t="s">
        <v>1852</v>
      </c>
      <c r="S2751" t="s">
        <v>1819</v>
      </c>
      <c r="T2751" t="s">
        <v>1815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2</v>
      </c>
      <c r="AA2751" t="s">
        <v>201891</v>
      </c>
    </row>
    <row r="2752" spans="1:27">
      <c r="A2752" t="s">
        <v>297475</v>
      </c>
      <c r="C2752" t="s">
        <v>297476</v>
      </c>
      <c r="D2752" s="27" t="s">
        <v>1856</v>
      </c>
      <c r="E2752" t="s">
        <v>199760</v>
      </c>
      <c r="F2752" t="s">
        <v>1810</v>
      </c>
      <c r="G2752" s="146">
        <v>850000</v>
      </c>
      <c r="H2752" s="149">
        <v>1</v>
      </c>
      <c r="I2752" t="s">
        <v>193</v>
      </c>
      <c r="J2752" t="s">
        <v>193</v>
      </c>
      <c r="K2752" t="s">
        <v>193</v>
      </c>
      <c r="L2752" t="s">
        <v>1601</v>
      </c>
      <c r="M2752" t="s">
        <v>1850</v>
      </c>
      <c r="N2752" t="s">
        <v>1851</v>
      </c>
      <c r="O2752" t="s">
        <v>5</v>
      </c>
      <c r="P2752" t="s">
        <v>1813</v>
      </c>
      <c r="Q2752" t="s">
        <v>1814</v>
      </c>
      <c r="R2752" t="s">
        <v>1852</v>
      </c>
      <c r="S2752">
        <v>2</v>
      </c>
      <c r="T2752" t="s">
        <v>1815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2</v>
      </c>
      <c r="AA2752" t="s">
        <v>201891</v>
      </c>
    </row>
    <row r="2753" spans="1:27">
      <c r="A2753" t="s">
        <v>297477</v>
      </c>
      <c r="C2753" t="s">
        <v>297478</v>
      </c>
      <c r="D2753" s="27" t="s">
        <v>1858</v>
      </c>
      <c r="E2753" t="s">
        <v>199760</v>
      </c>
      <c r="F2753" t="s">
        <v>1810</v>
      </c>
      <c r="G2753" s="146">
        <v>860000</v>
      </c>
      <c r="H2753" s="149">
        <v>1</v>
      </c>
      <c r="I2753" t="s">
        <v>193</v>
      </c>
      <c r="J2753" t="s">
        <v>193</v>
      </c>
      <c r="K2753" t="s">
        <v>193</v>
      </c>
      <c r="L2753" t="s">
        <v>1601</v>
      </c>
      <c r="M2753" t="s">
        <v>1850</v>
      </c>
      <c r="N2753" t="s">
        <v>1851</v>
      </c>
      <c r="O2753" t="s">
        <v>5</v>
      </c>
      <c r="P2753" t="s">
        <v>1813</v>
      </c>
      <c r="Q2753" t="s">
        <v>1814</v>
      </c>
      <c r="R2753" t="s">
        <v>1852</v>
      </c>
      <c r="S2753">
        <v>3</v>
      </c>
      <c r="T2753" t="s">
        <v>1815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2</v>
      </c>
      <c r="AA2753" t="s">
        <v>201891</v>
      </c>
    </row>
    <row r="2754" spans="1:27">
      <c r="A2754" t="s">
        <v>297479</v>
      </c>
      <c r="C2754" t="s">
        <v>297480</v>
      </c>
      <c r="D2754" s="27" t="s">
        <v>1860</v>
      </c>
      <c r="E2754" t="s">
        <v>199760</v>
      </c>
      <c r="F2754" t="s">
        <v>1810</v>
      </c>
      <c r="G2754" s="146">
        <v>620000</v>
      </c>
      <c r="H2754" s="149">
        <v>1</v>
      </c>
      <c r="I2754" t="s">
        <v>193</v>
      </c>
      <c r="J2754" t="s">
        <v>193</v>
      </c>
      <c r="K2754" t="s">
        <v>193</v>
      </c>
      <c r="L2754" t="s">
        <v>1601</v>
      </c>
      <c r="M2754" t="s">
        <v>1850</v>
      </c>
      <c r="N2754" t="s">
        <v>1851</v>
      </c>
      <c r="O2754" t="s">
        <v>5</v>
      </c>
      <c r="P2754" t="s">
        <v>1813</v>
      </c>
      <c r="Q2754" t="s">
        <v>1826</v>
      </c>
      <c r="R2754" t="s">
        <v>1852</v>
      </c>
      <c r="S2754">
        <v>1</v>
      </c>
      <c r="T2754" t="s">
        <v>1815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2</v>
      </c>
      <c r="AA2754" t="s">
        <v>201891</v>
      </c>
    </row>
    <row r="2755" spans="1:27">
      <c r="A2755" t="s">
        <v>297481</v>
      </c>
      <c r="C2755" t="s">
        <v>297482</v>
      </c>
      <c r="D2755" s="27" t="s">
        <v>1862</v>
      </c>
      <c r="E2755" t="s">
        <v>199760</v>
      </c>
      <c r="F2755" t="s">
        <v>1810</v>
      </c>
      <c r="G2755" s="146">
        <v>420000</v>
      </c>
      <c r="H2755" s="149">
        <v>1</v>
      </c>
      <c r="I2755" t="s">
        <v>193</v>
      </c>
      <c r="J2755" t="s">
        <v>193</v>
      </c>
      <c r="K2755" t="s">
        <v>193</v>
      </c>
      <c r="L2755" t="s">
        <v>1601</v>
      </c>
      <c r="M2755" t="s">
        <v>1850</v>
      </c>
      <c r="N2755" t="s">
        <v>1851</v>
      </c>
      <c r="O2755" t="s">
        <v>5</v>
      </c>
      <c r="P2755" t="s">
        <v>1818</v>
      </c>
      <c r="Q2755" t="s">
        <v>1826</v>
      </c>
      <c r="R2755" t="s">
        <v>1852</v>
      </c>
      <c r="S2755" t="s">
        <v>1819</v>
      </c>
      <c r="T2755" t="s">
        <v>1815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2</v>
      </c>
      <c r="AA2755" t="s">
        <v>201891</v>
      </c>
    </row>
    <row r="2756" spans="1:27">
      <c r="A2756" t="s">
        <v>297483</v>
      </c>
      <c r="C2756" t="s">
        <v>297484</v>
      </c>
      <c r="D2756" s="27" t="s">
        <v>1864</v>
      </c>
      <c r="E2756" t="s">
        <v>199760</v>
      </c>
      <c r="F2756" t="s">
        <v>1810</v>
      </c>
      <c r="G2756" s="146">
        <v>670000</v>
      </c>
      <c r="H2756" s="149">
        <v>1</v>
      </c>
      <c r="I2756" t="s">
        <v>193</v>
      </c>
      <c r="J2756" t="s">
        <v>193</v>
      </c>
      <c r="K2756" t="s">
        <v>193</v>
      </c>
      <c r="L2756" t="s">
        <v>1601</v>
      </c>
      <c r="M2756" t="s">
        <v>1850</v>
      </c>
      <c r="N2756" t="s">
        <v>1851</v>
      </c>
      <c r="O2756" t="s">
        <v>5</v>
      </c>
      <c r="P2756" t="s">
        <v>1813</v>
      </c>
      <c r="Q2756" t="s">
        <v>1826</v>
      </c>
      <c r="R2756" t="s">
        <v>1852</v>
      </c>
      <c r="S2756">
        <v>2</v>
      </c>
      <c r="T2756" t="s">
        <v>1815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2</v>
      </c>
      <c r="AA2756" t="s">
        <v>201891</v>
      </c>
    </row>
    <row r="2757" spans="1:27">
      <c r="A2757" t="s">
        <v>297485</v>
      </c>
      <c r="C2757" t="s">
        <v>297486</v>
      </c>
      <c r="D2757" s="27" t="s">
        <v>1866</v>
      </c>
      <c r="E2757" t="s">
        <v>199760</v>
      </c>
      <c r="F2757" t="s">
        <v>1810</v>
      </c>
      <c r="G2757" s="146">
        <v>750000</v>
      </c>
      <c r="H2757" s="149">
        <v>1</v>
      </c>
      <c r="I2757" t="s">
        <v>193</v>
      </c>
      <c r="J2757" t="s">
        <v>193</v>
      </c>
      <c r="K2757" t="s">
        <v>193</v>
      </c>
      <c r="L2757" t="s">
        <v>1601</v>
      </c>
      <c r="M2757" t="s">
        <v>1850</v>
      </c>
      <c r="N2757" t="s">
        <v>1851</v>
      </c>
      <c r="O2757" t="s">
        <v>5</v>
      </c>
      <c r="P2757" t="s">
        <v>1813</v>
      </c>
      <c r="Q2757" t="s">
        <v>1826</v>
      </c>
      <c r="R2757" t="s">
        <v>1852</v>
      </c>
      <c r="S2757">
        <v>3</v>
      </c>
      <c r="T2757" t="s">
        <v>1815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2</v>
      </c>
      <c r="AA2757" t="s">
        <v>201891</v>
      </c>
    </row>
    <row r="2758" spans="1:27">
      <c r="A2758" t="s">
        <v>297487</v>
      </c>
      <c r="C2758" t="s">
        <v>297488</v>
      </c>
      <c r="D2758" s="27" t="s">
        <v>1868</v>
      </c>
      <c r="E2758" t="s">
        <v>199760</v>
      </c>
      <c r="F2758" t="s">
        <v>1810</v>
      </c>
      <c r="G2758" s="146">
        <v>880000</v>
      </c>
      <c r="H2758" s="149">
        <v>1</v>
      </c>
      <c r="I2758" t="s">
        <v>193</v>
      </c>
      <c r="J2758" t="s">
        <v>193</v>
      </c>
      <c r="K2758" t="s">
        <v>193</v>
      </c>
      <c r="L2758" t="s">
        <v>1601</v>
      </c>
      <c r="M2758" t="s">
        <v>1869</v>
      </c>
      <c r="N2758" t="s">
        <v>1870</v>
      </c>
      <c r="O2758" t="s">
        <v>5</v>
      </c>
      <c r="P2758" t="s">
        <v>1813</v>
      </c>
      <c r="Q2758" t="s">
        <v>1814</v>
      </c>
      <c r="R2758" t="s">
        <v>1852</v>
      </c>
      <c r="S2758">
        <v>1</v>
      </c>
      <c r="T2758" t="s">
        <v>1815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2</v>
      </c>
      <c r="AA2758" t="s">
        <v>201891</v>
      </c>
    </row>
    <row r="2759" spans="1:27">
      <c r="A2759" t="s">
        <v>297489</v>
      </c>
      <c r="C2759" t="s">
        <v>297490</v>
      </c>
      <c r="D2759" s="27" t="s">
        <v>1872</v>
      </c>
      <c r="E2759" t="s">
        <v>199760</v>
      </c>
      <c r="F2759" t="s">
        <v>1810</v>
      </c>
      <c r="G2759" s="146">
        <v>520000</v>
      </c>
      <c r="H2759" s="149">
        <v>1</v>
      </c>
      <c r="I2759" t="s">
        <v>193</v>
      </c>
      <c r="J2759" t="s">
        <v>193</v>
      </c>
      <c r="K2759" t="s">
        <v>193</v>
      </c>
      <c r="L2759" t="s">
        <v>1601</v>
      </c>
      <c r="M2759" t="s">
        <v>1869</v>
      </c>
      <c r="N2759" t="s">
        <v>1870</v>
      </c>
      <c r="O2759" t="s">
        <v>5</v>
      </c>
      <c r="P2759" t="s">
        <v>1818</v>
      </c>
      <c r="Q2759" t="s">
        <v>1814</v>
      </c>
      <c r="R2759" t="s">
        <v>1852</v>
      </c>
      <c r="S2759" t="s">
        <v>1819</v>
      </c>
      <c r="T2759" t="s">
        <v>1815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2</v>
      </c>
      <c r="AA2759" t="s">
        <v>201891</v>
      </c>
    </row>
    <row r="2760" spans="1:27">
      <c r="A2760" t="s">
        <v>297491</v>
      </c>
      <c r="C2760" t="s">
        <v>297492</v>
      </c>
      <c r="D2760" s="27" t="s">
        <v>1874</v>
      </c>
      <c r="E2760" t="s">
        <v>199760</v>
      </c>
      <c r="F2760" t="s">
        <v>1810</v>
      </c>
      <c r="G2760" s="146">
        <v>820000</v>
      </c>
      <c r="H2760" s="149">
        <v>1</v>
      </c>
      <c r="I2760" t="s">
        <v>193</v>
      </c>
      <c r="J2760" t="s">
        <v>193</v>
      </c>
      <c r="K2760" t="s">
        <v>193</v>
      </c>
      <c r="L2760" t="s">
        <v>1601</v>
      </c>
      <c r="M2760" t="s">
        <v>1869</v>
      </c>
      <c r="N2760" t="s">
        <v>1870</v>
      </c>
      <c r="O2760" t="s">
        <v>5</v>
      </c>
      <c r="P2760" t="s">
        <v>1813</v>
      </c>
      <c r="Q2760" t="s">
        <v>1814</v>
      </c>
      <c r="R2760" t="s">
        <v>1852</v>
      </c>
      <c r="S2760">
        <v>2</v>
      </c>
      <c r="T2760" t="s">
        <v>1815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2</v>
      </c>
      <c r="AA2760" t="s">
        <v>201891</v>
      </c>
    </row>
    <row r="2761" spans="1:27">
      <c r="A2761" t="s">
        <v>297493</v>
      </c>
      <c r="C2761" t="s">
        <v>297494</v>
      </c>
      <c r="D2761" s="27" t="s">
        <v>1876</v>
      </c>
      <c r="E2761" t="s">
        <v>199760</v>
      </c>
      <c r="F2761" t="s">
        <v>1810</v>
      </c>
      <c r="G2761" s="146">
        <v>810000</v>
      </c>
      <c r="H2761" s="149">
        <v>1</v>
      </c>
      <c r="I2761" t="s">
        <v>193</v>
      </c>
      <c r="J2761" t="s">
        <v>193</v>
      </c>
      <c r="K2761" t="s">
        <v>193</v>
      </c>
      <c r="L2761" t="s">
        <v>1601</v>
      </c>
      <c r="M2761" t="s">
        <v>1869</v>
      </c>
      <c r="N2761" t="s">
        <v>1870</v>
      </c>
      <c r="O2761" t="s">
        <v>5</v>
      </c>
      <c r="P2761" t="s">
        <v>1813</v>
      </c>
      <c r="Q2761" t="s">
        <v>1814</v>
      </c>
      <c r="R2761" t="s">
        <v>1852</v>
      </c>
      <c r="S2761">
        <v>3</v>
      </c>
      <c r="T2761" t="s">
        <v>1815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2</v>
      </c>
      <c r="AA2761" t="s">
        <v>201891</v>
      </c>
    </row>
    <row r="2762" spans="1:27">
      <c r="A2762" t="s">
        <v>297495</v>
      </c>
      <c r="C2762" t="s">
        <v>297496</v>
      </c>
      <c r="D2762" s="27" t="s">
        <v>1878</v>
      </c>
      <c r="E2762" t="s">
        <v>199760</v>
      </c>
      <c r="F2762" t="s">
        <v>1810</v>
      </c>
      <c r="G2762" s="146">
        <v>600000</v>
      </c>
      <c r="H2762" s="149">
        <v>1</v>
      </c>
      <c r="I2762" t="s">
        <v>193</v>
      </c>
      <c r="J2762" t="s">
        <v>193</v>
      </c>
      <c r="K2762" t="s">
        <v>193</v>
      </c>
      <c r="L2762" t="s">
        <v>1601</v>
      </c>
      <c r="M2762" t="s">
        <v>1869</v>
      </c>
      <c r="N2762" t="s">
        <v>1870</v>
      </c>
      <c r="O2762" t="s">
        <v>5</v>
      </c>
      <c r="P2762" t="s">
        <v>1813</v>
      </c>
      <c r="Q2762" t="s">
        <v>1826</v>
      </c>
      <c r="R2762" t="s">
        <v>1852</v>
      </c>
      <c r="S2762">
        <v>1</v>
      </c>
      <c r="T2762" t="s">
        <v>1815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2</v>
      </c>
      <c r="AA2762" t="s">
        <v>201891</v>
      </c>
    </row>
    <row r="2763" spans="1:27">
      <c r="A2763" t="s">
        <v>297497</v>
      </c>
      <c r="C2763" t="s">
        <v>297498</v>
      </c>
      <c r="D2763" s="27" t="s">
        <v>1880</v>
      </c>
      <c r="E2763" t="s">
        <v>199760</v>
      </c>
      <c r="F2763" t="s">
        <v>1810</v>
      </c>
      <c r="G2763" s="146">
        <v>380000</v>
      </c>
      <c r="H2763" s="149">
        <v>1</v>
      </c>
      <c r="I2763" t="s">
        <v>193</v>
      </c>
      <c r="J2763" t="s">
        <v>193</v>
      </c>
      <c r="K2763" t="s">
        <v>193</v>
      </c>
      <c r="L2763" t="s">
        <v>1601</v>
      </c>
      <c r="M2763" t="s">
        <v>1869</v>
      </c>
      <c r="N2763" t="s">
        <v>1870</v>
      </c>
      <c r="O2763" t="s">
        <v>5</v>
      </c>
      <c r="P2763" t="s">
        <v>1818</v>
      </c>
      <c r="Q2763" t="s">
        <v>1826</v>
      </c>
      <c r="R2763" t="s">
        <v>1852</v>
      </c>
      <c r="S2763" t="s">
        <v>1819</v>
      </c>
      <c r="T2763" t="s">
        <v>1815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2</v>
      </c>
      <c r="AA2763" t="s">
        <v>201891</v>
      </c>
    </row>
    <row r="2764" spans="1:27">
      <c r="A2764" t="s">
        <v>297499</v>
      </c>
      <c r="C2764" t="s">
        <v>297500</v>
      </c>
      <c r="D2764" s="27" t="s">
        <v>1882</v>
      </c>
      <c r="E2764" t="s">
        <v>199760</v>
      </c>
      <c r="F2764" t="s">
        <v>1810</v>
      </c>
      <c r="G2764" s="146">
        <v>600000</v>
      </c>
      <c r="H2764" s="149">
        <v>1</v>
      </c>
      <c r="I2764" t="s">
        <v>193</v>
      </c>
      <c r="J2764" t="s">
        <v>193</v>
      </c>
      <c r="K2764" t="s">
        <v>193</v>
      </c>
      <c r="L2764" t="s">
        <v>1601</v>
      </c>
      <c r="M2764" t="s">
        <v>1869</v>
      </c>
      <c r="N2764" t="s">
        <v>1870</v>
      </c>
      <c r="O2764" t="s">
        <v>5</v>
      </c>
      <c r="P2764" t="s">
        <v>1813</v>
      </c>
      <c r="Q2764" t="s">
        <v>1826</v>
      </c>
      <c r="R2764" t="s">
        <v>1852</v>
      </c>
      <c r="S2764">
        <v>2</v>
      </c>
      <c r="T2764" t="s">
        <v>1815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2</v>
      </c>
      <c r="AA2764" t="s">
        <v>201891</v>
      </c>
    </row>
    <row r="2765" spans="1:27">
      <c r="A2765" t="s">
        <v>297501</v>
      </c>
      <c r="C2765" t="s">
        <v>297502</v>
      </c>
      <c r="D2765" s="27" t="s">
        <v>1884</v>
      </c>
      <c r="E2765" t="s">
        <v>199760</v>
      </c>
      <c r="F2765" t="s">
        <v>1810</v>
      </c>
      <c r="G2765" s="146">
        <v>620000</v>
      </c>
      <c r="H2765" s="149">
        <v>1</v>
      </c>
      <c r="I2765" t="s">
        <v>193</v>
      </c>
      <c r="J2765" t="s">
        <v>193</v>
      </c>
      <c r="K2765" t="s">
        <v>193</v>
      </c>
      <c r="L2765" t="s">
        <v>1601</v>
      </c>
      <c r="M2765" t="s">
        <v>1869</v>
      </c>
      <c r="N2765" t="s">
        <v>1870</v>
      </c>
      <c r="O2765" t="s">
        <v>5</v>
      </c>
      <c r="P2765" t="s">
        <v>1813</v>
      </c>
      <c r="Q2765" t="s">
        <v>1826</v>
      </c>
      <c r="R2765" t="s">
        <v>1852</v>
      </c>
      <c r="S2765">
        <v>3</v>
      </c>
      <c r="T2765" t="s">
        <v>1815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2</v>
      </c>
      <c r="AA2765" t="s">
        <v>201891</v>
      </c>
    </row>
    <row r="2766" spans="1:27">
      <c r="A2766" t="s">
        <v>297503</v>
      </c>
      <c r="C2766" t="s">
        <v>297504</v>
      </c>
      <c r="D2766" s="27" t="s">
        <v>1886</v>
      </c>
      <c r="E2766" t="s">
        <v>199760</v>
      </c>
      <c r="F2766" t="s">
        <v>1810</v>
      </c>
      <c r="G2766" s="146">
        <v>4000000</v>
      </c>
      <c r="H2766" s="149">
        <v>1</v>
      </c>
      <c r="I2766" t="s">
        <v>193</v>
      </c>
      <c r="J2766" t="s">
        <v>193</v>
      </c>
      <c r="K2766" t="s">
        <v>193</v>
      </c>
      <c r="L2766" t="s">
        <v>1601</v>
      </c>
      <c r="M2766" t="s">
        <v>1887</v>
      </c>
      <c r="N2766" t="s">
        <v>1888</v>
      </c>
      <c r="O2766" t="s">
        <v>5</v>
      </c>
      <c r="P2766" t="s">
        <v>1813</v>
      </c>
      <c r="Q2766" t="s">
        <v>1889</v>
      </c>
      <c r="R2766" t="s">
        <v>1890</v>
      </c>
      <c r="S2766">
        <v>1</v>
      </c>
      <c r="T2766" t="s">
        <v>1815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2</v>
      </c>
      <c r="AA2766" t="s">
        <v>201891</v>
      </c>
    </row>
    <row r="2767" spans="1:27">
      <c r="A2767" t="s">
        <v>297505</v>
      </c>
      <c r="C2767" t="s">
        <v>297506</v>
      </c>
      <c r="D2767" s="27" t="s">
        <v>1892</v>
      </c>
      <c r="E2767" t="s">
        <v>199760</v>
      </c>
      <c r="F2767" t="s">
        <v>1810</v>
      </c>
      <c r="G2767" s="146">
        <v>2500000</v>
      </c>
      <c r="H2767" s="149">
        <v>1</v>
      </c>
      <c r="I2767" t="s">
        <v>193</v>
      </c>
      <c r="J2767" t="s">
        <v>193</v>
      </c>
      <c r="K2767" t="s">
        <v>193</v>
      </c>
      <c r="L2767" t="s">
        <v>1601</v>
      </c>
      <c r="M2767" t="s">
        <v>1887</v>
      </c>
      <c r="N2767" t="s">
        <v>1888</v>
      </c>
      <c r="O2767" t="s">
        <v>5</v>
      </c>
      <c r="P2767" t="s">
        <v>1818</v>
      </c>
      <c r="Q2767" t="s">
        <v>1889</v>
      </c>
      <c r="R2767" t="s">
        <v>1890</v>
      </c>
      <c r="S2767" t="s">
        <v>1819</v>
      </c>
      <c r="T2767" t="s">
        <v>1815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2</v>
      </c>
      <c r="AA2767" t="s">
        <v>201891</v>
      </c>
    </row>
    <row r="2768" spans="1:27">
      <c r="A2768" t="s">
        <v>297507</v>
      </c>
      <c r="C2768" t="s">
        <v>297508</v>
      </c>
      <c r="D2768" s="27" t="s">
        <v>1894</v>
      </c>
      <c r="E2768" t="s">
        <v>199760</v>
      </c>
      <c r="F2768" t="s">
        <v>1810</v>
      </c>
      <c r="G2768" s="146">
        <v>5000000</v>
      </c>
      <c r="H2768" s="149">
        <v>1</v>
      </c>
      <c r="I2768" t="s">
        <v>193</v>
      </c>
      <c r="J2768" t="s">
        <v>193</v>
      </c>
      <c r="K2768" t="s">
        <v>193</v>
      </c>
      <c r="L2768" t="s">
        <v>1601</v>
      </c>
      <c r="M2768" t="s">
        <v>1887</v>
      </c>
      <c r="N2768" t="s">
        <v>1888</v>
      </c>
      <c r="O2768" t="s">
        <v>5</v>
      </c>
      <c r="P2768" t="s">
        <v>1813</v>
      </c>
      <c r="Q2768" t="s">
        <v>1889</v>
      </c>
      <c r="R2768" t="s">
        <v>1890</v>
      </c>
      <c r="S2768">
        <v>2</v>
      </c>
      <c r="T2768" t="s">
        <v>1815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2</v>
      </c>
      <c r="AA2768" t="s">
        <v>201891</v>
      </c>
    </row>
    <row r="2769" spans="1:27">
      <c r="A2769" t="s">
        <v>297509</v>
      </c>
      <c r="C2769" t="s">
        <v>297510</v>
      </c>
      <c r="D2769" s="27" t="s">
        <v>1896</v>
      </c>
      <c r="E2769" t="s">
        <v>199760</v>
      </c>
      <c r="F2769" t="s">
        <v>1810</v>
      </c>
      <c r="G2769" s="146">
        <v>5600000</v>
      </c>
      <c r="H2769" s="149">
        <v>1</v>
      </c>
      <c r="I2769" t="s">
        <v>193</v>
      </c>
      <c r="J2769" t="s">
        <v>193</v>
      </c>
      <c r="K2769" t="s">
        <v>193</v>
      </c>
      <c r="L2769" t="s">
        <v>1601</v>
      </c>
      <c r="M2769" t="s">
        <v>1887</v>
      </c>
      <c r="N2769" t="s">
        <v>1888</v>
      </c>
      <c r="O2769" t="s">
        <v>5</v>
      </c>
      <c r="P2769" t="s">
        <v>1813</v>
      </c>
      <c r="Q2769" t="s">
        <v>1889</v>
      </c>
      <c r="R2769" t="s">
        <v>1890</v>
      </c>
      <c r="S2769">
        <v>3</v>
      </c>
      <c r="T2769" t="s">
        <v>1815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2</v>
      </c>
      <c r="AA2769" t="s">
        <v>201891</v>
      </c>
    </row>
    <row r="2770" spans="1:27">
      <c r="A2770" t="s">
        <v>297511</v>
      </c>
      <c r="C2770" t="s">
        <v>297512</v>
      </c>
      <c r="D2770" s="27" t="s">
        <v>1898</v>
      </c>
      <c r="E2770" t="s">
        <v>199760</v>
      </c>
      <c r="F2770" t="s">
        <v>1810</v>
      </c>
      <c r="G2770" s="146">
        <v>4900000</v>
      </c>
      <c r="H2770" s="149">
        <v>1</v>
      </c>
      <c r="I2770" t="s">
        <v>193</v>
      </c>
      <c r="J2770" t="s">
        <v>193</v>
      </c>
      <c r="K2770" t="s">
        <v>193</v>
      </c>
      <c r="L2770" t="s">
        <v>1601</v>
      </c>
      <c r="M2770" t="s">
        <v>1899</v>
      </c>
      <c r="N2770" t="s">
        <v>1900</v>
      </c>
      <c r="O2770" t="s">
        <v>5</v>
      </c>
      <c r="P2770" t="s">
        <v>1813</v>
      </c>
      <c r="Q2770" t="s">
        <v>1889</v>
      </c>
      <c r="R2770" t="s">
        <v>1890</v>
      </c>
      <c r="S2770">
        <v>1</v>
      </c>
      <c r="T2770" t="s">
        <v>1815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2</v>
      </c>
      <c r="AA2770" t="s">
        <v>201891</v>
      </c>
    </row>
    <row r="2771" spans="1:27">
      <c r="A2771" t="s">
        <v>297513</v>
      </c>
      <c r="C2771" t="s">
        <v>297514</v>
      </c>
      <c r="D2771" s="27" t="s">
        <v>1902</v>
      </c>
      <c r="E2771" t="s">
        <v>199760</v>
      </c>
      <c r="F2771" t="s">
        <v>1810</v>
      </c>
      <c r="G2771" s="146">
        <v>2950000</v>
      </c>
      <c r="H2771" s="149">
        <v>1</v>
      </c>
      <c r="I2771" t="s">
        <v>193</v>
      </c>
      <c r="J2771" t="s">
        <v>193</v>
      </c>
      <c r="K2771" t="s">
        <v>193</v>
      </c>
      <c r="L2771" t="s">
        <v>1601</v>
      </c>
      <c r="M2771" t="s">
        <v>1899</v>
      </c>
      <c r="N2771" t="s">
        <v>1900</v>
      </c>
      <c r="O2771" t="s">
        <v>5</v>
      </c>
      <c r="P2771" t="s">
        <v>1818</v>
      </c>
      <c r="Q2771" t="s">
        <v>1889</v>
      </c>
      <c r="R2771" t="s">
        <v>1890</v>
      </c>
      <c r="S2771" t="s">
        <v>1819</v>
      </c>
      <c r="T2771" t="s">
        <v>1815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2</v>
      </c>
      <c r="AA2771" t="s">
        <v>201891</v>
      </c>
    </row>
    <row r="2772" spans="1:27">
      <c r="A2772" t="s">
        <v>297515</v>
      </c>
      <c r="C2772" t="s">
        <v>297516</v>
      </c>
      <c r="D2772" s="27" t="s">
        <v>1904</v>
      </c>
      <c r="E2772" t="s">
        <v>199760</v>
      </c>
      <c r="F2772" t="s">
        <v>1810</v>
      </c>
      <c r="G2772" s="146">
        <v>5800000</v>
      </c>
      <c r="H2772" s="149">
        <v>1</v>
      </c>
      <c r="I2772" t="s">
        <v>193</v>
      </c>
      <c r="J2772" t="s">
        <v>193</v>
      </c>
      <c r="K2772" t="s">
        <v>193</v>
      </c>
      <c r="L2772" t="s">
        <v>1601</v>
      </c>
      <c r="M2772" t="s">
        <v>1899</v>
      </c>
      <c r="N2772" t="s">
        <v>1900</v>
      </c>
      <c r="O2772" t="s">
        <v>5</v>
      </c>
      <c r="P2772" t="s">
        <v>1813</v>
      </c>
      <c r="Q2772" t="s">
        <v>1889</v>
      </c>
      <c r="R2772" t="s">
        <v>1890</v>
      </c>
      <c r="S2772">
        <v>2</v>
      </c>
      <c r="T2772" t="s">
        <v>1815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2</v>
      </c>
      <c r="AA2772" t="s">
        <v>201891</v>
      </c>
    </row>
    <row r="2773" spans="1:27">
      <c r="A2773" t="s">
        <v>297517</v>
      </c>
      <c r="C2773" t="s">
        <v>297518</v>
      </c>
      <c r="D2773" s="27" t="s">
        <v>1906</v>
      </c>
      <c r="E2773" t="s">
        <v>199760</v>
      </c>
      <c r="F2773" t="s">
        <v>1810</v>
      </c>
      <c r="G2773" s="146">
        <v>6600000</v>
      </c>
      <c r="H2773" s="149">
        <v>1</v>
      </c>
      <c r="I2773" t="s">
        <v>193</v>
      </c>
      <c r="J2773" t="s">
        <v>193</v>
      </c>
      <c r="K2773" t="s">
        <v>193</v>
      </c>
      <c r="L2773" t="s">
        <v>1601</v>
      </c>
      <c r="M2773" t="s">
        <v>1899</v>
      </c>
      <c r="N2773" t="s">
        <v>1900</v>
      </c>
      <c r="O2773" t="s">
        <v>5</v>
      </c>
      <c r="P2773" t="s">
        <v>1813</v>
      </c>
      <c r="Q2773" t="s">
        <v>1889</v>
      </c>
      <c r="R2773" t="s">
        <v>1890</v>
      </c>
      <c r="S2773">
        <v>3</v>
      </c>
      <c r="T2773" t="s">
        <v>1815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2</v>
      </c>
      <c r="AA2773" t="s">
        <v>201891</v>
      </c>
    </row>
    <row r="2774" spans="1:27">
      <c r="A2774" t="s">
        <v>297519</v>
      </c>
      <c r="C2774" t="s">
        <v>297520</v>
      </c>
      <c r="D2774" s="27" t="s">
        <v>1908</v>
      </c>
      <c r="E2774" t="s">
        <v>199760</v>
      </c>
      <c r="F2774" t="s">
        <v>1810</v>
      </c>
      <c r="G2774" s="146">
        <v>4000000</v>
      </c>
      <c r="H2774" s="149">
        <v>1</v>
      </c>
      <c r="I2774" t="s">
        <v>193</v>
      </c>
      <c r="J2774" t="s">
        <v>193</v>
      </c>
      <c r="K2774" t="s">
        <v>193</v>
      </c>
      <c r="L2774" t="s">
        <v>1601</v>
      </c>
      <c r="M2774" t="s">
        <v>1909</v>
      </c>
      <c r="N2774" t="s">
        <v>1910</v>
      </c>
      <c r="O2774" t="s">
        <v>5</v>
      </c>
      <c r="P2774" t="s">
        <v>1813</v>
      </c>
      <c r="Q2774" t="s">
        <v>1889</v>
      </c>
      <c r="R2774" t="s">
        <v>1890</v>
      </c>
      <c r="S2774">
        <v>1</v>
      </c>
      <c r="T2774" t="s">
        <v>1815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2</v>
      </c>
      <c r="AA2774" t="s">
        <v>201891</v>
      </c>
    </row>
    <row r="2775" spans="1:27">
      <c r="A2775" t="s">
        <v>297521</v>
      </c>
      <c r="C2775" t="s">
        <v>297522</v>
      </c>
      <c r="D2775" s="27" t="s">
        <v>1912</v>
      </c>
      <c r="E2775" t="s">
        <v>199760</v>
      </c>
      <c r="F2775" t="s">
        <v>1810</v>
      </c>
      <c r="G2775" s="146">
        <v>2000000</v>
      </c>
      <c r="H2775" s="149">
        <v>1</v>
      </c>
      <c r="I2775" t="s">
        <v>193</v>
      </c>
      <c r="J2775" t="s">
        <v>193</v>
      </c>
      <c r="K2775" t="s">
        <v>193</v>
      </c>
      <c r="L2775" t="s">
        <v>1601</v>
      </c>
      <c r="M2775" t="s">
        <v>1909</v>
      </c>
      <c r="N2775" t="s">
        <v>1910</v>
      </c>
      <c r="O2775" t="s">
        <v>5</v>
      </c>
      <c r="P2775" t="s">
        <v>1818</v>
      </c>
      <c r="Q2775" t="s">
        <v>1889</v>
      </c>
      <c r="R2775" t="s">
        <v>1890</v>
      </c>
      <c r="S2775" t="s">
        <v>1819</v>
      </c>
      <c r="T2775" t="s">
        <v>1815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2</v>
      </c>
      <c r="AA2775" t="s">
        <v>201891</v>
      </c>
    </row>
    <row r="2776" spans="1:27">
      <c r="A2776" t="s">
        <v>297523</v>
      </c>
      <c r="C2776" t="s">
        <v>297524</v>
      </c>
      <c r="D2776" s="27" t="s">
        <v>1914</v>
      </c>
      <c r="E2776" t="s">
        <v>199760</v>
      </c>
      <c r="F2776" t="s">
        <v>1810</v>
      </c>
      <c r="G2776" s="146">
        <v>4000000</v>
      </c>
      <c r="H2776" s="149">
        <v>1</v>
      </c>
      <c r="I2776" t="s">
        <v>193</v>
      </c>
      <c r="J2776" t="s">
        <v>193</v>
      </c>
      <c r="K2776" t="s">
        <v>193</v>
      </c>
      <c r="L2776" t="s">
        <v>1601</v>
      </c>
      <c r="M2776" t="s">
        <v>1909</v>
      </c>
      <c r="N2776" t="s">
        <v>1910</v>
      </c>
      <c r="O2776" t="s">
        <v>5</v>
      </c>
      <c r="P2776" t="s">
        <v>1813</v>
      </c>
      <c r="Q2776" t="s">
        <v>1889</v>
      </c>
      <c r="R2776" t="s">
        <v>1890</v>
      </c>
      <c r="S2776">
        <v>2</v>
      </c>
      <c r="T2776" t="s">
        <v>1815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2</v>
      </c>
      <c r="AA2776" t="s">
        <v>201891</v>
      </c>
    </row>
    <row r="2777" spans="1:27">
      <c r="A2777" t="s">
        <v>297525</v>
      </c>
      <c r="C2777" t="s">
        <v>297526</v>
      </c>
      <c r="D2777" s="27" t="s">
        <v>1916</v>
      </c>
      <c r="E2777" t="s">
        <v>199760</v>
      </c>
      <c r="F2777" t="s">
        <v>1810</v>
      </c>
      <c r="G2777" s="146">
        <v>5000000</v>
      </c>
      <c r="H2777" s="149">
        <v>1</v>
      </c>
      <c r="I2777" t="s">
        <v>193</v>
      </c>
      <c r="J2777" t="s">
        <v>193</v>
      </c>
      <c r="K2777" t="s">
        <v>193</v>
      </c>
      <c r="L2777" t="s">
        <v>1601</v>
      </c>
      <c r="M2777" t="s">
        <v>1909</v>
      </c>
      <c r="N2777" t="s">
        <v>1910</v>
      </c>
      <c r="O2777" t="s">
        <v>5</v>
      </c>
      <c r="P2777" t="s">
        <v>1813</v>
      </c>
      <c r="Q2777" t="s">
        <v>1889</v>
      </c>
      <c r="R2777" t="s">
        <v>1890</v>
      </c>
      <c r="S2777">
        <v>3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2</v>
      </c>
      <c r="AA2777" t="s">
        <v>201891</v>
      </c>
    </row>
    <row r="2778" spans="1:27">
      <c r="A2778" t="s">
        <v>297527</v>
      </c>
      <c r="C2778" t="s">
        <v>297528</v>
      </c>
      <c r="D2778" s="27" t="s">
        <v>1918</v>
      </c>
      <c r="E2778" t="s">
        <v>199760</v>
      </c>
      <c r="F2778" t="s">
        <v>1810</v>
      </c>
      <c r="G2778" s="146">
        <v>3900000</v>
      </c>
      <c r="H2778" s="149">
        <v>1</v>
      </c>
      <c r="I2778" t="s">
        <v>193</v>
      </c>
      <c r="J2778" t="s">
        <v>193</v>
      </c>
      <c r="K2778" t="s">
        <v>193</v>
      </c>
      <c r="L2778" t="s">
        <v>1601</v>
      </c>
      <c r="M2778" t="s">
        <v>1919</v>
      </c>
      <c r="N2778" t="s">
        <v>1920</v>
      </c>
      <c r="O2778" t="s">
        <v>5</v>
      </c>
      <c r="P2778" t="s">
        <v>1813</v>
      </c>
      <c r="Q2778" t="s">
        <v>1889</v>
      </c>
      <c r="R2778" t="s">
        <v>1890</v>
      </c>
      <c r="S2778">
        <v>1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2</v>
      </c>
      <c r="AA2778" t="s">
        <v>201891</v>
      </c>
    </row>
    <row r="2779" spans="1:27">
      <c r="A2779" t="s">
        <v>297529</v>
      </c>
      <c r="C2779" t="s">
        <v>297530</v>
      </c>
      <c r="D2779" s="27" t="s">
        <v>1922</v>
      </c>
      <c r="E2779" t="s">
        <v>199760</v>
      </c>
      <c r="F2779" t="s">
        <v>1810</v>
      </c>
      <c r="G2779" s="146">
        <v>1980000</v>
      </c>
      <c r="H2779" s="149">
        <v>1</v>
      </c>
      <c r="I2779" t="s">
        <v>193</v>
      </c>
      <c r="J2779" t="s">
        <v>193</v>
      </c>
      <c r="K2779" t="s">
        <v>193</v>
      </c>
      <c r="L2779" t="s">
        <v>1601</v>
      </c>
      <c r="M2779" t="s">
        <v>1919</v>
      </c>
      <c r="N2779" t="s">
        <v>1920</v>
      </c>
      <c r="O2779" t="s">
        <v>5</v>
      </c>
      <c r="P2779" t="s">
        <v>1818</v>
      </c>
      <c r="Q2779" t="s">
        <v>1889</v>
      </c>
      <c r="R2779" t="s">
        <v>1890</v>
      </c>
      <c r="S2779" t="s">
        <v>1819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2</v>
      </c>
      <c r="AA2779" t="s">
        <v>201891</v>
      </c>
    </row>
    <row r="2780" spans="1:27">
      <c r="A2780" t="s">
        <v>297531</v>
      </c>
      <c r="C2780" t="s">
        <v>297532</v>
      </c>
      <c r="D2780" s="27" t="s">
        <v>1924</v>
      </c>
      <c r="E2780" t="s">
        <v>199760</v>
      </c>
      <c r="F2780" t="s">
        <v>1810</v>
      </c>
      <c r="G2780" s="146">
        <v>5000000</v>
      </c>
      <c r="H2780" s="149">
        <v>1</v>
      </c>
      <c r="I2780" t="s">
        <v>193</v>
      </c>
      <c r="J2780" t="s">
        <v>193</v>
      </c>
      <c r="K2780" t="s">
        <v>193</v>
      </c>
      <c r="L2780" t="s">
        <v>1601</v>
      </c>
      <c r="M2780" t="s">
        <v>1919</v>
      </c>
      <c r="N2780" t="s">
        <v>1920</v>
      </c>
      <c r="O2780" t="s">
        <v>5</v>
      </c>
      <c r="P2780" t="s">
        <v>1813</v>
      </c>
      <c r="Q2780" t="s">
        <v>1889</v>
      </c>
      <c r="R2780" t="s">
        <v>1890</v>
      </c>
      <c r="S2780">
        <v>2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2</v>
      </c>
      <c r="AA2780" t="s">
        <v>201891</v>
      </c>
    </row>
    <row r="2781" spans="1:27">
      <c r="A2781" t="s">
        <v>297533</v>
      </c>
      <c r="C2781" t="s">
        <v>297534</v>
      </c>
      <c r="D2781" s="27" t="s">
        <v>1926</v>
      </c>
      <c r="E2781" t="s">
        <v>199760</v>
      </c>
      <c r="F2781" t="s">
        <v>1810</v>
      </c>
      <c r="G2781" s="146">
        <v>5720000</v>
      </c>
      <c r="H2781" s="149">
        <v>1</v>
      </c>
      <c r="I2781" t="s">
        <v>193</v>
      </c>
      <c r="J2781" t="s">
        <v>193</v>
      </c>
      <c r="K2781" t="s">
        <v>193</v>
      </c>
      <c r="L2781" t="s">
        <v>1601</v>
      </c>
      <c r="M2781" t="s">
        <v>1919</v>
      </c>
      <c r="N2781" t="s">
        <v>1920</v>
      </c>
      <c r="O2781" t="s">
        <v>5</v>
      </c>
      <c r="P2781" t="s">
        <v>1813</v>
      </c>
      <c r="Q2781" t="s">
        <v>1889</v>
      </c>
      <c r="R2781" t="s">
        <v>1890</v>
      </c>
      <c r="S2781">
        <v>3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2</v>
      </c>
      <c r="AA2781" t="s">
        <v>201891</v>
      </c>
    </row>
    <row r="2782" spans="1:27">
      <c r="A2782" t="s">
        <v>297535</v>
      </c>
      <c r="C2782" t="s">
        <v>297536</v>
      </c>
      <c r="D2782" s="27" t="s">
        <v>1928</v>
      </c>
      <c r="E2782" t="s">
        <v>199760</v>
      </c>
      <c r="F2782" t="s">
        <v>1810</v>
      </c>
      <c r="G2782" s="146">
        <v>4800000</v>
      </c>
      <c r="H2782" s="149">
        <v>1</v>
      </c>
      <c r="I2782" t="s">
        <v>193</v>
      </c>
      <c r="J2782" t="s">
        <v>193</v>
      </c>
      <c r="K2782" t="s">
        <v>193</v>
      </c>
      <c r="L2782" t="s">
        <v>1601</v>
      </c>
      <c r="M2782" t="s">
        <v>1929</v>
      </c>
      <c r="N2782" t="s">
        <v>1930</v>
      </c>
      <c r="O2782" t="s">
        <v>5</v>
      </c>
      <c r="P2782" t="s">
        <v>1813</v>
      </c>
      <c r="Q2782" t="s">
        <v>1814</v>
      </c>
      <c r="R2782" t="s">
        <v>1852</v>
      </c>
      <c r="S2782">
        <v>1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2</v>
      </c>
      <c r="AA2782" t="s">
        <v>201891</v>
      </c>
    </row>
    <row r="2783" spans="1:27">
      <c r="A2783" t="s">
        <v>297537</v>
      </c>
      <c r="C2783" t="s">
        <v>297538</v>
      </c>
      <c r="D2783" s="27" t="s">
        <v>1932</v>
      </c>
      <c r="E2783" t="s">
        <v>199760</v>
      </c>
      <c r="F2783" t="s">
        <v>1810</v>
      </c>
      <c r="G2783" s="146">
        <v>900000</v>
      </c>
      <c r="H2783" s="149">
        <v>1</v>
      </c>
      <c r="I2783" t="s">
        <v>193</v>
      </c>
      <c r="J2783" t="s">
        <v>193</v>
      </c>
      <c r="K2783" t="s">
        <v>193</v>
      </c>
      <c r="L2783" t="s">
        <v>1601</v>
      </c>
      <c r="M2783" t="s">
        <v>1929</v>
      </c>
      <c r="N2783" t="s">
        <v>1930</v>
      </c>
      <c r="O2783" t="s">
        <v>5</v>
      </c>
      <c r="P2783" t="s">
        <v>1818</v>
      </c>
      <c r="Q2783" t="s">
        <v>1814</v>
      </c>
      <c r="R2783" t="s">
        <v>1852</v>
      </c>
      <c r="S2783" t="s">
        <v>1819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2</v>
      </c>
      <c r="AA2783" t="s">
        <v>201891</v>
      </c>
    </row>
    <row r="2784" spans="1:27">
      <c r="A2784" t="s">
        <v>297539</v>
      </c>
      <c r="C2784" t="s">
        <v>297540</v>
      </c>
      <c r="D2784" s="27" t="s">
        <v>1934</v>
      </c>
      <c r="E2784" t="s">
        <v>199760</v>
      </c>
      <c r="F2784" t="s">
        <v>1810</v>
      </c>
      <c r="G2784" s="146">
        <v>6000000</v>
      </c>
      <c r="H2784" s="149">
        <v>1</v>
      </c>
      <c r="I2784" t="s">
        <v>193</v>
      </c>
      <c r="J2784" t="s">
        <v>193</v>
      </c>
      <c r="K2784" t="s">
        <v>193</v>
      </c>
      <c r="L2784" t="s">
        <v>1601</v>
      </c>
      <c r="M2784" t="s">
        <v>1929</v>
      </c>
      <c r="N2784" t="s">
        <v>1930</v>
      </c>
      <c r="O2784" t="s">
        <v>5</v>
      </c>
      <c r="P2784" t="s">
        <v>1813</v>
      </c>
      <c r="Q2784" t="s">
        <v>1814</v>
      </c>
      <c r="R2784" t="s">
        <v>1852</v>
      </c>
      <c r="S2784">
        <v>2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2</v>
      </c>
      <c r="AA2784" t="s">
        <v>201891</v>
      </c>
    </row>
    <row r="2785" spans="1:27">
      <c r="A2785" t="s">
        <v>297541</v>
      </c>
      <c r="C2785" t="s">
        <v>297542</v>
      </c>
      <c r="D2785" s="27" t="s">
        <v>1936</v>
      </c>
      <c r="E2785" t="s">
        <v>199760</v>
      </c>
      <c r="F2785" t="s">
        <v>1810</v>
      </c>
      <c r="G2785" s="146">
        <v>8800000</v>
      </c>
      <c r="H2785" s="149">
        <v>1</v>
      </c>
      <c r="I2785" t="s">
        <v>193</v>
      </c>
      <c r="J2785" t="s">
        <v>193</v>
      </c>
      <c r="K2785" t="s">
        <v>193</v>
      </c>
      <c r="L2785" t="s">
        <v>1601</v>
      </c>
      <c r="M2785" t="s">
        <v>1929</v>
      </c>
      <c r="N2785" t="s">
        <v>1930</v>
      </c>
      <c r="O2785" t="s">
        <v>5</v>
      </c>
      <c r="P2785" t="s">
        <v>1813</v>
      </c>
      <c r="Q2785" t="s">
        <v>1814</v>
      </c>
      <c r="R2785" t="s">
        <v>1852</v>
      </c>
      <c r="S2785">
        <v>3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2</v>
      </c>
      <c r="AA2785" t="s">
        <v>201891</v>
      </c>
    </row>
    <row r="2786" spans="1:27">
      <c r="A2786" t="s">
        <v>297543</v>
      </c>
      <c r="C2786" t="s">
        <v>297544</v>
      </c>
      <c r="D2786" s="27" t="s">
        <v>1938</v>
      </c>
      <c r="E2786" t="s">
        <v>199760</v>
      </c>
      <c r="F2786" t="s">
        <v>1810</v>
      </c>
      <c r="G2786" s="146">
        <v>4700000</v>
      </c>
      <c r="H2786" s="149">
        <v>1</v>
      </c>
      <c r="I2786" t="s">
        <v>193</v>
      </c>
      <c r="J2786" t="s">
        <v>193</v>
      </c>
      <c r="K2786" t="s">
        <v>193</v>
      </c>
      <c r="L2786" t="s">
        <v>1601</v>
      </c>
      <c r="M2786" t="s">
        <v>1929</v>
      </c>
      <c r="N2786" t="s">
        <v>1930</v>
      </c>
      <c r="O2786" t="s">
        <v>5</v>
      </c>
      <c r="P2786" t="s">
        <v>1813</v>
      </c>
      <c r="Q2786" t="s">
        <v>1826</v>
      </c>
      <c r="R2786" t="s">
        <v>1852</v>
      </c>
      <c r="S2786">
        <v>1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2</v>
      </c>
      <c r="AA2786" t="s">
        <v>201891</v>
      </c>
    </row>
    <row r="2787" spans="1:27">
      <c r="A2787" t="s">
        <v>297545</v>
      </c>
      <c r="C2787" t="s">
        <v>297546</v>
      </c>
      <c r="D2787" s="27" t="s">
        <v>1940</v>
      </c>
      <c r="E2787" t="s">
        <v>199760</v>
      </c>
      <c r="F2787" t="s">
        <v>1810</v>
      </c>
      <c r="G2787" s="146">
        <v>700000</v>
      </c>
      <c r="H2787" s="149">
        <v>1</v>
      </c>
      <c r="I2787" t="s">
        <v>193</v>
      </c>
      <c r="J2787" t="s">
        <v>193</v>
      </c>
      <c r="K2787" t="s">
        <v>193</v>
      </c>
      <c r="L2787" t="s">
        <v>1601</v>
      </c>
      <c r="M2787" t="s">
        <v>1929</v>
      </c>
      <c r="N2787" t="s">
        <v>1930</v>
      </c>
      <c r="O2787" t="s">
        <v>5</v>
      </c>
      <c r="P2787" t="s">
        <v>1818</v>
      </c>
      <c r="Q2787" t="s">
        <v>1826</v>
      </c>
      <c r="R2787" t="s">
        <v>1852</v>
      </c>
      <c r="S2787" t="s">
        <v>1819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2</v>
      </c>
      <c r="AA2787" t="s">
        <v>201891</v>
      </c>
    </row>
    <row r="2788" spans="1:27">
      <c r="A2788" t="s">
        <v>297547</v>
      </c>
      <c r="C2788" t="s">
        <v>297548</v>
      </c>
      <c r="D2788" s="27" t="s">
        <v>1942</v>
      </c>
      <c r="E2788" t="s">
        <v>199760</v>
      </c>
      <c r="F2788" t="s">
        <v>1810</v>
      </c>
      <c r="G2788" s="146">
        <v>6600000</v>
      </c>
      <c r="H2788" s="149">
        <v>1</v>
      </c>
      <c r="I2788" t="s">
        <v>193</v>
      </c>
      <c r="J2788" t="s">
        <v>193</v>
      </c>
      <c r="K2788" t="s">
        <v>193</v>
      </c>
      <c r="L2788" t="s">
        <v>1601</v>
      </c>
      <c r="M2788" t="s">
        <v>1929</v>
      </c>
      <c r="N2788" t="s">
        <v>1930</v>
      </c>
      <c r="O2788" t="s">
        <v>5</v>
      </c>
      <c r="P2788" t="s">
        <v>1813</v>
      </c>
      <c r="Q2788" t="s">
        <v>1826</v>
      </c>
      <c r="R2788" t="s">
        <v>1852</v>
      </c>
      <c r="S2788">
        <v>2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2</v>
      </c>
      <c r="AA2788" t="s">
        <v>201891</v>
      </c>
    </row>
    <row r="2789" spans="1:27">
      <c r="A2789" t="s">
        <v>297549</v>
      </c>
      <c r="C2789" t="s">
        <v>297550</v>
      </c>
      <c r="D2789" s="27" t="s">
        <v>1944</v>
      </c>
      <c r="E2789" t="s">
        <v>199760</v>
      </c>
      <c r="F2789" t="s">
        <v>1810</v>
      </c>
      <c r="G2789" s="146">
        <v>8000000</v>
      </c>
      <c r="H2789" s="149">
        <v>1</v>
      </c>
      <c r="I2789" t="s">
        <v>193</v>
      </c>
      <c r="J2789" t="s">
        <v>193</v>
      </c>
      <c r="K2789" t="s">
        <v>193</v>
      </c>
      <c r="L2789" t="s">
        <v>1601</v>
      </c>
      <c r="M2789" t="s">
        <v>1929</v>
      </c>
      <c r="N2789" t="s">
        <v>1930</v>
      </c>
      <c r="O2789" t="s">
        <v>5</v>
      </c>
      <c r="P2789" t="s">
        <v>1813</v>
      </c>
      <c r="Q2789" t="s">
        <v>1826</v>
      </c>
      <c r="R2789" t="s">
        <v>1852</v>
      </c>
      <c r="S2789">
        <v>3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2</v>
      </c>
      <c r="AA2789" t="s">
        <v>201891</v>
      </c>
    </row>
    <row r="2790" spans="1:27">
      <c r="A2790" t="s">
        <v>297551</v>
      </c>
      <c r="C2790" t="s">
        <v>297552</v>
      </c>
      <c r="D2790" s="27" t="s">
        <v>1946</v>
      </c>
      <c r="E2790" t="s">
        <v>199760</v>
      </c>
      <c r="F2790" t="s">
        <v>1810</v>
      </c>
      <c r="G2790" s="146">
        <v>8000000</v>
      </c>
      <c r="H2790" s="149">
        <v>1</v>
      </c>
      <c r="I2790" t="s">
        <v>193</v>
      </c>
      <c r="J2790" t="s">
        <v>193</v>
      </c>
      <c r="K2790" t="s">
        <v>193</v>
      </c>
      <c r="L2790" t="s">
        <v>1601</v>
      </c>
      <c r="M2790" t="s">
        <v>1947</v>
      </c>
      <c r="N2790" t="s">
        <v>1948</v>
      </c>
      <c r="O2790" t="s">
        <v>5</v>
      </c>
      <c r="P2790" t="s">
        <v>1813</v>
      </c>
      <c r="Q2790" t="s">
        <v>1814</v>
      </c>
      <c r="R2790" t="s">
        <v>1949</v>
      </c>
      <c r="S2790">
        <v>1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2</v>
      </c>
      <c r="AA2790" t="s">
        <v>201891</v>
      </c>
    </row>
    <row r="2791" spans="1:27">
      <c r="A2791" t="s">
        <v>297553</v>
      </c>
      <c r="C2791" t="s">
        <v>297554</v>
      </c>
      <c r="D2791" s="27" t="s">
        <v>1951</v>
      </c>
      <c r="E2791" t="s">
        <v>199760</v>
      </c>
      <c r="F2791" t="s">
        <v>1810</v>
      </c>
      <c r="G2791" s="146">
        <v>4900000</v>
      </c>
      <c r="H2791" s="149">
        <v>1</v>
      </c>
      <c r="I2791" t="s">
        <v>193</v>
      </c>
      <c r="J2791" t="s">
        <v>193</v>
      </c>
      <c r="K2791" t="s">
        <v>193</v>
      </c>
      <c r="L2791" t="s">
        <v>1601</v>
      </c>
      <c r="M2791" t="s">
        <v>1947</v>
      </c>
      <c r="N2791" t="s">
        <v>1948</v>
      </c>
      <c r="O2791" t="s">
        <v>5</v>
      </c>
      <c r="P2791" t="s">
        <v>1818</v>
      </c>
      <c r="Q2791" t="s">
        <v>1814</v>
      </c>
      <c r="R2791" t="s">
        <v>1949</v>
      </c>
      <c r="S2791" t="s">
        <v>1819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2</v>
      </c>
      <c r="AA2791" t="s">
        <v>201891</v>
      </c>
    </row>
    <row r="2792" spans="1:27">
      <c r="A2792" t="s">
        <v>297555</v>
      </c>
      <c r="C2792" t="s">
        <v>297556</v>
      </c>
      <c r="D2792" s="27" t="s">
        <v>1953</v>
      </c>
      <c r="E2792" t="s">
        <v>199760</v>
      </c>
      <c r="F2792" t="s">
        <v>1810</v>
      </c>
      <c r="G2792" s="146">
        <v>8500000</v>
      </c>
      <c r="H2792" s="149">
        <v>1</v>
      </c>
      <c r="I2792" t="s">
        <v>193</v>
      </c>
      <c r="J2792" t="s">
        <v>193</v>
      </c>
      <c r="K2792" t="s">
        <v>193</v>
      </c>
      <c r="L2792" t="s">
        <v>1601</v>
      </c>
      <c r="M2792" t="s">
        <v>1947</v>
      </c>
      <c r="N2792" t="s">
        <v>1948</v>
      </c>
      <c r="O2792" t="s">
        <v>5</v>
      </c>
      <c r="P2792" t="s">
        <v>1813</v>
      </c>
      <c r="Q2792" t="s">
        <v>1814</v>
      </c>
      <c r="R2792" t="s">
        <v>1949</v>
      </c>
      <c r="S2792">
        <v>2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2</v>
      </c>
      <c r="AA2792" t="s">
        <v>201891</v>
      </c>
    </row>
    <row r="2793" spans="1:27">
      <c r="A2793" t="s">
        <v>297557</v>
      </c>
      <c r="C2793" t="s">
        <v>297558</v>
      </c>
      <c r="D2793" s="27" t="s">
        <v>1955</v>
      </c>
      <c r="E2793" t="s">
        <v>199760</v>
      </c>
      <c r="F2793" t="s">
        <v>1810</v>
      </c>
      <c r="G2793" s="146">
        <v>10000000</v>
      </c>
      <c r="H2793" s="149">
        <v>1</v>
      </c>
      <c r="I2793" t="s">
        <v>193</v>
      </c>
      <c r="J2793" t="s">
        <v>193</v>
      </c>
      <c r="K2793" t="s">
        <v>193</v>
      </c>
      <c r="L2793" t="s">
        <v>1601</v>
      </c>
      <c r="M2793" t="s">
        <v>1947</v>
      </c>
      <c r="N2793" t="s">
        <v>1948</v>
      </c>
      <c r="O2793" t="s">
        <v>5</v>
      </c>
      <c r="P2793" t="s">
        <v>1813</v>
      </c>
      <c r="Q2793" t="s">
        <v>1814</v>
      </c>
      <c r="R2793" t="s">
        <v>1949</v>
      </c>
      <c r="S2793">
        <v>3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2</v>
      </c>
      <c r="AA2793" t="s">
        <v>201891</v>
      </c>
    </row>
    <row r="2794" spans="1:27">
      <c r="A2794" t="s">
        <v>297559</v>
      </c>
      <c r="C2794" t="s">
        <v>297560</v>
      </c>
      <c r="D2794" s="27" t="s">
        <v>1957</v>
      </c>
      <c r="E2794" t="s">
        <v>199760</v>
      </c>
      <c r="F2794" t="s">
        <v>1810</v>
      </c>
      <c r="G2794" s="146">
        <v>5000000</v>
      </c>
      <c r="H2794" s="149">
        <v>1</v>
      </c>
      <c r="I2794" t="s">
        <v>193</v>
      </c>
      <c r="J2794" t="s">
        <v>193</v>
      </c>
      <c r="K2794" t="s">
        <v>193</v>
      </c>
      <c r="L2794" t="s">
        <v>1601</v>
      </c>
      <c r="M2794" t="s">
        <v>1947</v>
      </c>
      <c r="N2794" t="s">
        <v>1948</v>
      </c>
      <c r="O2794" t="s">
        <v>5</v>
      </c>
      <c r="P2794" t="s">
        <v>1813</v>
      </c>
      <c r="Q2794" t="s">
        <v>1826</v>
      </c>
      <c r="R2794" t="s">
        <v>1949</v>
      </c>
      <c r="S2794">
        <v>1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2</v>
      </c>
      <c r="AA2794" t="s">
        <v>201891</v>
      </c>
    </row>
    <row r="2795" spans="1:27">
      <c r="A2795" t="s">
        <v>297561</v>
      </c>
      <c r="C2795" t="s">
        <v>297562</v>
      </c>
      <c r="D2795" s="27" t="s">
        <v>1959</v>
      </c>
      <c r="E2795" t="s">
        <v>199760</v>
      </c>
      <c r="F2795" t="s">
        <v>1810</v>
      </c>
      <c r="G2795" s="146">
        <v>3500000</v>
      </c>
      <c r="H2795" s="149">
        <v>1</v>
      </c>
      <c r="I2795" t="s">
        <v>193</v>
      </c>
      <c r="J2795" t="s">
        <v>193</v>
      </c>
      <c r="K2795" t="s">
        <v>193</v>
      </c>
      <c r="L2795" t="s">
        <v>1601</v>
      </c>
      <c r="M2795" t="s">
        <v>1947</v>
      </c>
      <c r="N2795" t="s">
        <v>1948</v>
      </c>
      <c r="O2795" t="s">
        <v>5</v>
      </c>
      <c r="P2795" t="s">
        <v>1818</v>
      </c>
      <c r="Q2795" t="s">
        <v>1826</v>
      </c>
      <c r="R2795" t="s">
        <v>1949</v>
      </c>
      <c r="S2795" t="s">
        <v>1819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2</v>
      </c>
      <c r="AA2795" t="s">
        <v>201891</v>
      </c>
    </row>
    <row r="2796" spans="1:27">
      <c r="A2796" t="s">
        <v>297563</v>
      </c>
      <c r="C2796" t="s">
        <v>297564</v>
      </c>
      <c r="D2796" s="27" t="s">
        <v>1961</v>
      </c>
      <c r="E2796" t="s">
        <v>199760</v>
      </c>
      <c r="F2796" t="s">
        <v>1810</v>
      </c>
      <c r="G2796" s="146">
        <v>7000000</v>
      </c>
      <c r="H2796" s="149">
        <v>1</v>
      </c>
      <c r="I2796" t="s">
        <v>193</v>
      </c>
      <c r="J2796" t="s">
        <v>193</v>
      </c>
      <c r="K2796" t="s">
        <v>193</v>
      </c>
      <c r="L2796" t="s">
        <v>1601</v>
      </c>
      <c r="M2796" t="s">
        <v>1947</v>
      </c>
      <c r="N2796" t="s">
        <v>1948</v>
      </c>
      <c r="O2796" t="s">
        <v>5</v>
      </c>
      <c r="P2796" t="s">
        <v>1813</v>
      </c>
      <c r="Q2796" t="s">
        <v>1826</v>
      </c>
      <c r="R2796" t="s">
        <v>1949</v>
      </c>
      <c r="S2796">
        <v>2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2</v>
      </c>
      <c r="AA2796" t="s">
        <v>201891</v>
      </c>
    </row>
    <row r="2797" spans="1:27">
      <c r="A2797" t="s">
        <v>297565</v>
      </c>
      <c r="C2797" t="s">
        <v>297566</v>
      </c>
      <c r="D2797" s="27" t="s">
        <v>1963</v>
      </c>
      <c r="E2797" t="s">
        <v>199760</v>
      </c>
      <c r="F2797" t="s">
        <v>1810</v>
      </c>
      <c r="G2797" s="146">
        <v>6890000</v>
      </c>
      <c r="H2797" s="149">
        <v>1</v>
      </c>
      <c r="I2797" t="s">
        <v>193</v>
      </c>
      <c r="J2797" t="s">
        <v>193</v>
      </c>
      <c r="K2797" t="s">
        <v>193</v>
      </c>
      <c r="L2797" t="s">
        <v>1601</v>
      </c>
      <c r="M2797" t="s">
        <v>1947</v>
      </c>
      <c r="N2797" t="s">
        <v>1948</v>
      </c>
      <c r="O2797" t="s">
        <v>5</v>
      </c>
      <c r="P2797" t="s">
        <v>1813</v>
      </c>
      <c r="Q2797" t="s">
        <v>1826</v>
      </c>
      <c r="R2797" t="s">
        <v>1949</v>
      </c>
      <c r="S2797">
        <v>3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2</v>
      </c>
      <c r="AA2797" t="s">
        <v>201891</v>
      </c>
    </row>
    <row r="2798" spans="1:27">
      <c r="A2798" t="s">
        <v>297567</v>
      </c>
      <c r="C2798" t="s">
        <v>297568</v>
      </c>
      <c r="D2798" s="27" t="s">
        <v>1965</v>
      </c>
      <c r="E2798" t="s">
        <v>199760</v>
      </c>
      <c r="F2798" t="s">
        <v>1810</v>
      </c>
      <c r="G2798" s="146">
        <v>23000000</v>
      </c>
      <c r="H2798" s="149">
        <v>1</v>
      </c>
      <c r="I2798" t="s">
        <v>193</v>
      </c>
      <c r="J2798" t="s">
        <v>193</v>
      </c>
      <c r="K2798" t="s">
        <v>193</v>
      </c>
      <c r="L2798" t="s">
        <v>1601</v>
      </c>
      <c r="M2798" t="s">
        <v>1966</v>
      </c>
      <c r="N2798" t="s">
        <v>1967</v>
      </c>
      <c r="O2798" t="s">
        <v>5</v>
      </c>
      <c r="P2798" t="s">
        <v>1813</v>
      </c>
      <c r="Q2798" t="s">
        <v>1814</v>
      </c>
      <c r="R2798" t="s">
        <v>1837</v>
      </c>
      <c r="S2798">
        <v>1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2</v>
      </c>
      <c r="AA2798" t="s">
        <v>201891</v>
      </c>
    </row>
    <row r="2799" spans="1:27">
      <c r="A2799" t="s">
        <v>297569</v>
      </c>
      <c r="C2799" t="s">
        <v>297570</v>
      </c>
      <c r="D2799" s="27" t="s">
        <v>1969</v>
      </c>
      <c r="E2799" t="s">
        <v>199760</v>
      </c>
      <c r="F2799" t="s">
        <v>1810</v>
      </c>
      <c r="G2799" s="146">
        <v>19000000</v>
      </c>
      <c r="H2799" s="149">
        <v>1</v>
      </c>
      <c r="I2799" t="s">
        <v>193</v>
      </c>
      <c r="J2799" t="s">
        <v>193</v>
      </c>
      <c r="K2799" t="s">
        <v>193</v>
      </c>
      <c r="L2799" t="s">
        <v>1601</v>
      </c>
      <c r="M2799" t="s">
        <v>1966</v>
      </c>
      <c r="N2799" t="s">
        <v>1967</v>
      </c>
      <c r="O2799" t="s">
        <v>5</v>
      </c>
      <c r="P2799" t="s">
        <v>1818</v>
      </c>
      <c r="Q2799" t="s">
        <v>1814</v>
      </c>
      <c r="R2799" t="s">
        <v>1837</v>
      </c>
      <c r="S2799" t="s">
        <v>1819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2</v>
      </c>
      <c r="AA2799" t="s">
        <v>201891</v>
      </c>
    </row>
    <row r="2800" spans="1:27">
      <c r="A2800" t="s">
        <v>297571</v>
      </c>
      <c r="C2800" t="s">
        <v>297572</v>
      </c>
      <c r="D2800" s="27" t="s">
        <v>1971</v>
      </c>
      <c r="E2800" t="s">
        <v>199760</v>
      </c>
      <c r="F2800" t="s">
        <v>1810</v>
      </c>
      <c r="G2800" s="146">
        <v>23000000</v>
      </c>
      <c r="H2800" s="149">
        <v>1</v>
      </c>
      <c r="I2800" t="s">
        <v>193</v>
      </c>
      <c r="J2800" t="s">
        <v>193</v>
      </c>
      <c r="K2800" t="s">
        <v>193</v>
      </c>
      <c r="L2800" t="s">
        <v>1601</v>
      </c>
      <c r="M2800" t="s">
        <v>1966</v>
      </c>
      <c r="N2800" t="s">
        <v>1967</v>
      </c>
      <c r="O2800" t="s">
        <v>5</v>
      </c>
      <c r="P2800" t="s">
        <v>1813</v>
      </c>
      <c r="Q2800" t="s">
        <v>1814</v>
      </c>
      <c r="R2800" t="s">
        <v>1837</v>
      </c>
      <c r="S2800">
        <v>2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2</v>
      </c>
      <c r="AA2800" t="s">
        <v>201891</v>
      </c>
    </row>
    <row r="2801" spans="1:27">
      <c r="A2801" t="s">
        <v>297573</v>
      </c>
      <c r="C2801" t="s">
        <v>297574</v>
      </c>
      <c r="D2801" s="27" t="s">
        <v>1973</v>
      </c>
      <c r="E2801" t="s">
        <v>199760</v>
      </c>
      <c r="F2801" t="s">
        <v>1810</v>
      </c>
      <c r="G2801" s="146">
        <v>23000000</v>
      </c>
      <c r="H2801" s="149">
        <v>1</v>
      </c>
      <c r="I2801" t="s">
        <v>193</v>
      </c>
      <c r="J2801" t="s">
        <v>193</v>
      </c>
      <c r="K2801" t="s">
        <v>193</v>
      </c>
      <c r="L2801" t="s">
        <v>1601</v>
      </c>
      <c r="M2801" t="s">
        <v>1966</v>
      </c>
      <c r="N2801" t="s">
        <v>1967</v>
      </c>
      <c r="O2801" t="s">
        <v>5</v>
      </c>
      <c r="P2801" t="s">
        <v>1813</v>
      </c>
      <c r="Q2801" t="s">
        <v>1814</v>
      </c>
      <c r="R2801" t="s">
        <v>1837</v>
      </c>
      <c r="S2801">
        <v>3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2</v>
      </c>
      <c r="AA2801" t="s">
        <v>201891</v>
      </c>
    </row>
    <row r="2802" spans="1:27">
      <c r="A2802" t="s">
        <v>297575</v>
      </c>
      <c r="C2802" t="s">
        <v>297576</v>
      </c>
      <c r="D2802" s="27" t="s">
        <v>1975</v>
      </c>
      <c r="E2802" t="s">
        <v>199760</v>
      </c>
      <c r="F2802" t="s">
        <v>1810</v>
      </c>
      <c r="G2802" s="146">
        <v>15900000</v>
      </c>
      <c r="H2802" s="149">
        <v>1</v>
      </c>
      <c r="I2802" t="s">
        <v>193</v>
      </c>
      <c r="J2802" t="s">
        <v>193</v>
      </c>
      <c r="K2802" t="s">
        <v>193</v>
      </c>
      <c r="L2802" t="s">
        <v>1601</v>
      </c>
      <c r="M2802" t="s">
        <v>1966</v>
      </c>
      <c r="N2802" t="s">
        <v>1967</v>
      </c>
      <c r="O2802" t="s">
        <v>5</v>
      </c>
      <c r="P2802" t="s">
        <v>1813</v>
      </c>
      <c r="Q2802" t="s">
        <v>1826</v>
      </c>
      <c r="R2802" t="s">
        <v>1837</v>
      </c>
      <c r="S2802">
        <v>1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2</v>
      </c>
      <c r="AA2802" t="s">
        <v>201891</v>
      </c>
    </row>
    <row r="2803" spans="1:27">
      <c r="A2803" t="s">
        <v>297577</v>
      </c>
      <c r="C2803" t="s">
        <v>297578</v>
      </c>
      <c r="D2803" s="27" t="s">
        <v>1977</v>
      </c>
      <c r="E2803" t="s">
        <v>199760</v>
      </c>
      <c r="F2803" t="s">
        <v>1810</v>
      </c>
      <c r="G2803" s="146">
        <v>13100000</v>
      </c>
      <c r="H2803" s="149">
        <v>1</v>
      </c>
      <c r="I2803" t="s">
        <v>193</v>
      </c>
      <c r="J2803" t="s">
        <v>193</v>
      </c>
      <c r="K2803" t="s">
        <v>193</v>
      </c>
      <c r="L2803" t="s">
        <v>1601</v>
      </c>
      <c r="M2803" t="s">
        <v>1966</v>
      </c>
      <c r="N2803" t="s">
        <v>1967</v>
      </c>
      <c r="O2803" t="s">
        <v>5</v>
      </c>
      <c r="P2803" t="s">
        <v>1818</v>
      </c>
      <c r="Q2803" t="s">
        <v>1826</v>
      </c>
      <c r="R2803" t="s">
        <v>1837</v>
      </c>
      <c r="S2803" t="s">
        <v>1819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2</v>
      </c>
      <c r="AA2803" t="s">
        <v>201891</v>
      </c>
    </row>
    <row r="2804" spans="1:27">
      <c r="A2804" t="s">
        <v>297579</v>
      </c>
      <c r="C2804" t="s">
        <v>297580</v>
      </c>
      <c r="D2804" s="27" t="s">
        <v>1979</v>
      </c>
      <c r="E2804" t="s">
        <v>199760</v>
      </c>
      <c r="F2804" t="s">
        <v>1810</v>
      </c>
      <c r="G2804" s="146">
        <v>16000000</v>
      </c>
      <c r="H2804" s="149">
        <v>1</v>
      </c>
      <c r="I2804" t="s">
        <v>193</v>
      </c>
      <c r="J2804" t="s">
        <v>193</v>
      </c>
      <c r="K2804" t="s">
        <v>193</v>
      </c>
      <c r="L2804" t="s">
        <v>1601</v>
      </c>
      <c r="M2804" t="s">
        <v>1966</v>
      </c>
      <c r="N2804" t="s">
        <v>1967</v>
      </c>
      <c r="O2804" t="s">
        <v>5</v>
      </c>
      <c r="P2804" t="s">
        <v>1813</v>
      </c>
      <c r="Q2804" t="s">
        <v>1826</v>
      </c>
      <c r="R2804" t="s">
        <v>1837</v>
      </c>
      <c r="S2804">
        <v>2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2</v>
      </c>
      <c r="AA2804" t="s">
        <v>201891</v>
      </c>
    </row>
    <row r="2805" spans="1:27">
      <c r="A2805" t="s">
        <v>297581</v>
      </c>
      <c r="C2805" t="s">
        <v>297582</v>
      </c>
      <c r="D2805" s="27" t="s">
        <v>1981</v>
      </c>
      <c r="E2805" t="s">
        <v>199760</v>
      </c>
      <c r="F2805" t="s">
        <v>1810</v>
      </c>
      <c r="G2805" s="146">
        <v>16650000</v>
      </c>
      <c r="H2805" s="149">
        <v>1</v>
      </c>
      <c r="I2805" t="s">
        <v>193</v>
      </c>
      <c r="J2805" t="s">
        <v>193</v>
      </c>
      <c r="K2805" t="s">
        <v>193</v>
      </c>
      <c r="L2805" t="s">
        <v>1601</v>
      </c>
      <c r="M2805" t="s">
        <v>1966</v>
      </c>
      <c r="N2805" t="s">
        <v>1967</v>
      </c>
      <c r="O2805" t="s">
        <v>5</v>
      </c>
      <c r="P2805" t="s">
        <v>1813</v>
      </c>
      <c r="Q2805" t="s">
        <v>1826</v>
      </c>
      <c r="R2805" t="s">
        <v>1837</v>
      </c>
      <c r="S2805">
        <v>3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2</v>
      </c>
      <c r="AA2805" t="s">
        <v>201891</v>
      </c>
    </row>
    <row r="2806" spans="1:27">
      <c r="A2806" t="s">
        <v>308230</v>
      </c>
      <c r="C2806" t="s">
        <v>307883</v>
      </c>
      <c r="D2806" s="27" t="s">
        <v>1809</v>
      </c>
      <c r="E2806" t="s">
        <v>307743</v>
      </c>
      <c r="F2806" t="s">
        <v>1810</v>
      </c>
      <c r="G2806" s="146">
        <v>69600000</v>
      </c>
      <c r="H2806" s="147">
        <v>1</v>
      </c>
      <c r="I2806" t="s">
        <v>193</v>
      </c>
      <c r="J2806" t="s">
        <v>193</v>
      </c>
      <c r="K2806" t="s">
        <v>193</v>
      </c>
      <c r="L2806" t="s">
        <v>1601</v>
      </c>
      <c r="M2806" t="s">
        <v>1811</v>
      </c>
      <c r="N2806" t="s">
        <v>1812</v>
      </c>
      <c r="O2806" t="s">
        <v>5</v>
      </c>
      <c r="P2806" t="s">
        <v>1813</v>
      </c>
      <c r="Q2806" t="s">
        <v>1814</v>
      </c>
      <c r="R2806" t="s">
        <v>56</v>
      </c>
      <c r="S2806">
        <v>1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4</v>
      </c>
      <c r="AA2806" t="s">
        <v>308441</v>
      </c>
    </row>
    <row r="2807" spans="1:27">
      <c r="A2807" t="s">
        <v>308231</v>
      </c>
      <c r="C2807" t="s">
        <v>307884</v>
      </c>
      <c r="D2807" s="27" t="s">
        <v>1817</v>
      </c>
      <c r="E2807" t="s">
        <v>307743</v>
      </c>
      <c r="F2807" t="s">
        <v>1810</v>
      </c>
      <c r="G2807" s="146">
        <v>61600000</v>
      </c>
      <c r="H2807" s="147">
        <v>1</v>
      </c>
      <c r="I2807" t="s">
        <v>193</v>
      </c>
      <c r="J2807" t="s">
        <v>193</v>
      </c>
      <c r="K2807" t="s">
        <v>193</v>
      </c>
      <c r="L2807" t="s">
        <v>1601</v>
      </c>
      <c r="M2807" t="s">
        <v>1811</v>
      </c>
      <c r="N2807" t="s">
        <v>1812</v>
      </c>
      <c r="O2807" t="s">
        <v>5</v>
      </c>
      <c r="P2807" t="s">
        <v>1818</v>
      </c>
      <c r="Q2807" t="s">
        <v>1814</v>
      </c>
      <c r="R2807" t="s">
        <v>56</v>
      </c>
      <c r="S2807" t="s">
        <v>1819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4</v>
      </c>
      <c r="AA2807" t="s">
        <v>308441</v>
      </c>
    </row>
    <row r="2808" spans="1:27">
      <c r="A2808" t="s">
        <v>308232</v>
      </c>
      <c r="C2808" t="s">
        <v>307885</v>
      </c>
      <c r="D2808" s="27" t="s">
        <v>1821</v>
      </c>
      <c r="E2808" t="s">
        <v>307743</v>
      </c>
      <c r="F2808" t="s">
        <v>1810</v>
      </c>
      <c r="G2808" s="146">
        <v>77600000</v>
      </c>
      <c r="H2808" s="147">
        <v>1</v>
      </c>
      <c r="I2808" t="s">
        <v>193</v>
      </c>
      <c r="J2808" t="s">
        <v>193</v>
      </c>
      <c r="K2808" t="s">
        <v>193</v>
      </c>
      <c r="L2808" t="s">
        <v>1601</v>
      </c>
      <c r="M2808" t="s">
        <v>1811</v>
      </c>
      <c r="N2808" t="s">
        <v>1812</v>
      </c>
      <c r="O2808" t="s">
        <v>5</v>
      </c>
      <c r="P2808" t="s">
        <v>1813</v>
      </c>
      <c r="Q2808" t="s">
        <v>1814</v>
      </c>
      <c r="R2808" t="s">
        <v>56</v>
      </c>
      <c r="S2808">
        <v>2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4</v>
      </c>
      <c r="AA2808" t="s">
        <v>308441</v>
      </c>
    </row>
    <row r="2809" spans="1:27">
      <c r="A2809" t="s">
        <v>308233</v>
      </c>
      <c r="C2809" t="s">
        <v>307886</v>
      </c>
      <c r="D2809" s="27" t="s">
        <v>1823</v>
      </c>
      <c r="E2809" t="s">
        <v>307743</v>
      </c>
      <c r="F2809" t="s">
        <v>1810</v>
      </c>
      <c r="G2809" s="146">
        <v>86400000</v>
      </c>
      <c r="H2809" s="147">
        <v>1</v>
      </c>
      <c r="I2809" t="s">
        <v>193</v>
      </c>
      <c r="J2809" t="s">
        <v>193</v>
      </c>
      <c r="K2809" t="s">
        <v>193</v>
      </c>
      <c r="L2809" t="s">
        <v>1601</v>
      </c>
      <c r="M2809" t="s">
        <v>1811</v>
      </c>
      <c r="N2809" t="s">
        <v>1812</v>
      </c>
      <c r="O2809" t="s">
        <v>5</v>
      </c>
      <c r="P2809" t="s">
        <v>1813</v>
      </c>
      <c r="Q2809" t="s">
        <v>1814</v>
      </c>
      <c r="R2809" t="s">
        <v>56</v>
      </c>
      <c r="S2809">
        <v>3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4</v>
      </c>
      <c r="AA2809" t="s">
        <v>308441</v>
      </c>
    </row>
    <row r="2810" spans="1:27">
      <c r="A2810" t="s">
        <v>308234</v>
      </c>
      <c r="C2810" t="s">
        <v>307887</v>
      </c>
      <c r="D2810" s="27" t="s">
        <v>1825</v>
      </c>
      <c r="E2810" t="s">
        <v>307743</v>
      </c>
      <c r="F2810" t="s">
        <v>1810</v>
      </c>
      <c r="G2810" s="146">
        <v>62640000</v>
      </c>
      <c r="H2810" s="147">
        <v>1</v>
      </c>
      <c r="I2810" t="s">
        <v>193</v>
      </c>
      <c r="J2810" t="s">
        <v>193</v>
      </c>
      <c r="K2810" t="s">
        <v>193</v>
      </c>
      <c r="L2810" t="s">
        <v>1601</v>
      </c>
      <c r="M2810" t="s">
        <v>1811</v>
      </c>
      <c r="N2810" t="s">
        <v>1812</v>
      </c>
      <c r="O2810" t="s">
        <v>5</v>
      </c>
      <c r="P2810" t="s">
        <v>1813</v>
      </c>
      <c r="Q2810" t="s">
        <v>1826</v>
      </c>
      <c r="R2810" t="s">
        <v>56</v>
      </c>
      <c r="S2810">
        <v>1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4</v>
      </c>
      <c r="AA2810" t="s">
        <v>308441</v>
      </c>
    </row>
    <row r="2811" spans="1:27">
      <c r="A2811" t="s">
        <v>308235</v>
      </c>
      <c r="C2811" t="s">
        <v>307888</v>
      </c>
      <c r="D2811" s="27" t="s">
        <v>1828</v>
      </c>
      <c r="E2811" t="s">
        <v>307743</v>
      </c>
      <c r="F2811" t="s">
        <v>1810</v>
      </c>
      <c r="G2811" s="146">
        <v>55440000</v>
      </c>
      <c r="H2811" s="147">
        <v>1</v>
      </c>
      <c r="I2811" t="s">
        <v>193</v>
      </c>
      <c r="J2811" t="s">
        <v>193</v>
      </c>
      <c r="K2811" t="s">
        <v>193</v>
      </c>
      <c r="L2811" t="s">
        <v>1601</v>
      </c>
      <c r="M2811" t="s">
        <v>1811</v>
      </c>
      <c r="N2811" t="s">
        <v>1812</v>
      </c>
      <c r="O2811" t="s">
        <v>5</v>
      </c>
      <c r="P2811" t="s">
        <v>1818</v>
      </c>
      <c r="Q2811" t="s">
        <v>1826</v>
      </c>
      <c r="R2811" t="s">
        <v>56</v>
      </c>
      <c r="S2811" t="s">
        <v>1819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4</v>
      </c>
      <c r="AA2811" t="s">
        <v>308441</v>
      </c>
    </row>
    <row r="2812" spans="1:27">
      <c r="A2812" t="s">
        <v>308236</v>
      </c>
      <c r="C2812" t="s">
        <v>307889</v>
      </c>
      <c r="D2812" s="27" t="s">
        <v>1830</v>
      </c>
      <c r="E2812" t="s">
        <v>307743</v>
      </c>
      <c r="F2812" t="s">
        <v>1810</v>
      </c>
      <c r="G2812" s="146">
        <v>69840000</v>
      </c>
      <c r="H2812" s="147">
        <v>1</v>
      </c>
      <c r="I2812" t="s">
        <v>193</v>
      </c>
      <c r="J2812" t="s">
        <v>193</v>
      </c>
      <c r="K2812" t="s">
        <v>193</v>
      </c>
      <c r="L2812" t="s">
        <v>1601</v>
      </c>
      <c r="M2812" t="s">
        <v>1811</v>
      </c>
      <c r="N2812" t="s">
        <v>1812</v>
      </c>
      <c r="O2812" t="s">
        <v>5</v>
      </c>
      <c r="P2812" t="s">
        <v>1813</v>
      </c>
      <c r="Q2812" t="s">
        <v>1826</v>
      </c>
      <c r="R2812" t="s">
        <v>56</v>
      </c>
      <c r="S2812">
        <v>2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4</v>
      </c>
      <c r="AA2812" t="s">
        <v>308441</v>
      </c>
    </row>
    <row r="2813" spans="1:27">
      <c r="A2813" t="s">
        <v>308237</v>
      </c>
      <c r="C2813" t="s">
        <v>307890</v>
      </c>
      <c r="D2813" s="27" t="s">
        <v>1832</v>
      </c>
      <c r="E2813" t="s">
        <v>307743</v>
      </c>
      <c r="F2813" t="s">
        <v>1810</v>
      </c>
      <c r="G2813" s="146">
        <v>77760000</v>
      </c>
      <c r="H2813" s="147">
        <v>1</v>
      </c>
      <c r="I2813" t="s">
        <v>193</v>
      </c>
      <c r="J2813" t="s">
        <v>193</v>
      </c>
      <c r="K2813" t="s">
        <v>193</v>
      </c>
      <c r="L2813" t="s">
        <v>1601</v>
      </c>
      <c r="M2813" t="s">
        <v>1811</v>
      </c>
      <c r="N2813" t="s">
        <v>1812</v>
      </c>
      <c r="O2813" t="s">
        <v>5</v>
      </c>
      <c r="P2813" t="s">
        <v>1813</v>
      </c>
      <c r="Q2813" t="s">
        <v>1826</v>
      </c>
      <c r="R2813" t="s">
        <v>56</v>
      </c>
      <c r="S2813">
        <v>3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4</v>
      </c>
      <c r="AA2813" t="s">
        <v>308441</v>
      </c>
    </row>
    <row r="2814" spans="1:27">
      <c r="A2814" t="s">
        <v>308238</v>
      </c>
      <c r="C2814" t="s">
        <v>307891</v>
      </c>
      <c r="D2814" s="27" t="s">
        <v>1834</v>
      </c>
      <c r="E2814" t="s">
        <v>307743</v>
      </c>
      <c r="F2814" t="s">
        <v>1810</v>
      </c>
      <c r="G2814" s="146">
        <v>18815000</v>
      </c>
      <c r="H2814" s="147">
        <v>1</v>
      </c>
      <c r="I2814" t="s">
        <v>193</v>
      </c>
      <c r="J2814" t="s">
        <v>193</v>
      </c>
      <c r="K2814" t="s">
        <v>193</v>
      </c>
      <c r="L2814" t="s">
        <v>1601</v>
      </c>
      <c r="M2814" t="s">
        <v>1835</v>
      </c>
      <c r="N2814" t="s">
        <v>1836</v>
      </c>
      <c r="O2814" t="s">
        <v>5</v>
      </c>
      <c r="P2814" t="s">
        <v>1813</v>
      </c>
      <c r="Q2814" t="s">
        <v>1814</v>
      </c>
      <c r="R2814" t="s">
        <v>1837</v>
      </c>
      <c r="S2814">
        <v>1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4</v>
      </c>
      <c r="AA2814" t="s">
        <v>308441</v>
      </c>
    </row>
    <row r="2815" spans="1:27">
      <c r="A2815" t="s">
        <v>308239</v>
      </c>
      <c r="C2815" t="s">
        <v>307892</v>
      </c>
      <c r="D2815" s="27" t="s">
        <v>1839</v>
      </c>
      <c r="E2815" t="s">
        <v>307743</v>
      </c>
      <c r="F2815" t="s">
        <v>1810</v>
      </c>
      <c r="G2815" s="146">
        <v>32250000</v>
      </c>
      <c r="H2815" s="147">
        <v>1</v>
      </c>
      <c r="I2815" t="s">
        <v>193</v>
      </c>
      <c r="J2815" t="s">
        <v>193</v>
      </c>
      <c r="K2815" t="s">
        <v>193</v>
      </c>
      <c r="L2815" t="s">
        <v>1601</v>
      </c>
      <c r="M2815" t="s">
        <v>1835</v>
      </c>
      <c r="N2815" t="s">
        <v>1836</v>
      </c>
      <c r="O2815" t="s">
        <v>5</v>
      </c>
      <c r="P2815" t="s">
        <v>1813</v>
      </c>
      <c r="Q2815" t="s">
        <v>1814</v>
      </c>
      <c r="R2815" t="s">
        <v>1837</v>
      </c>
      <c r="S2815">
        <v>2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4</v>
      </c>
      <c r="AA2815" t="s">
        <v>308441</v>
      </c>
    </row>
    <row r="2816" spans="1:27">
      <c r="A2816" t="s">
        <v>308240</v>
      </c>
      <c r="C2816" t="s">
        <v>307893</v>
      </c>
      <c r="D2816" s="27" t="s">
        <v>1841</v>
      </c>
      <c r="E2816" t="s">
        <v>307743</v>
      </c>
      <c r="F2816" t="s">
        <v>1810</v>
      </c>
      <c r="G2816" s="146">
        <v>43000000</v>
      </c>
      <c r="H2816" s="147">
        <v>1</v>
      </c>
      <c r="I2816" t="s">
        <v>193</v>
      </c>
      <c r="J2816" t="s">
        <v>193</v>
      </c>
      <c r="K2816" t="s">
        <v>193</v>
      </c>
      <c r="L2816" t="s">
        <v>1601</v>
      </c>
      <c r="M2816" t="s">
        <v>1835</v>
      </c>
      <c r="N2816" t="s">
        <v>1836</v>
      </c>
      <c r="O2816" t="s">
        <v>5</v>
      </c>
      <c r="P2816" t="s">
        <v>1813</v>
      </c>
      <c r="Q2816" t="s">
        <v>1814</v>
      </c>
      <c r="R2816" t="s">
        <v>1837</v>
      </c>
      <c r="S2816">
        <v>3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4</v>
      </c>
      <c r="AA2816" t="s">
        <v>308441</v>
      </c>
    </row>
    <row r="2817" spans="1:27">
      <c r="A2817" t="s">
        <v>308241</v>
      </c>
      <c r="C2817" t="s">
        <v>307894</v>
      </c>
      <c r="D2817" s="27" t="s">
        <v>1843</v>
      </c>
      <c r="E2817" t="s">
        <v>307743</v>
      </c>
      <c r="F2817" t="s">
        <v>1810</v>
      </c>
      <c r="G2817" s="146">
        <v>16933500</v>
      </c>
      <c r="H2817" s="147">
        <v>1</v>
      </c>
      <c r="I2817" t="s">
        <v>193</v>
      </c>
      <c r="J2817" t="s">
        <v>193</v>
      </c>
      <c r="K2817" t="s">
        <v>193</v>
      </c>
      <c r="L2817" t="s">
        <v>1601</v>
      </c>
      <c r="M2817" t="s">
        <v>1835</v>
      </c>
      <c r="N2817" t="s">
        <v>1836</v>
      </c>
      <c r="O2817" t="s">
        <v>5</v>
      </c>
      <c r="P2817" t="s">
        <v>1813</v>
      </c>
      <c r="Q2817" t="s">
        <v>1826</v>
      </c>
      <c r="R2817" t="s">
        <v>1837</v>
      </c>
      <c r="S2817">
        <v>1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4</v>
      </c>
      <c r="AA2817" t="s">
        <v>308441</v>
      </c>
    </row>
    <row r="2818" spans="1:27">
      <c r="A2818" t="s">
        <v>308242</v>
      </c>
      <c r="C2818" t="s">
        <v>307895</v>
      </c>
      <c r="D2818" s="27" t="s">
        <v>1845</v>
      </c>
      <c r="E2818" t="s">
        <v>307743</v>
      </c>
      <c r="F2818" t="s">
        <v>1810</v>
      </c>
      <c r="G2818" s="146">
        <v>29025000</v>
      </c>
      <c r="H2818" s="147">
        <v>1</v>
      </c>
      <c r="I2818" t="s">
        <v>193</v>
      </c>
      <c r="J2818" t="s">
        <v>193</v>
      </c>
      <c r="K2818" t="s">
        <v>193</v>
      </c>
      <c r="L2818" t="s">
        <v>1601</v>
      </c>
      <c r="M2818" t="s">
        <v>1835</v>
      </c>
      <c r="N2818" t="s">
        <v>1836</v>
      </c>
      <c r="O2818" t="s">
        <v>5</v>
      </c>
      <c r="P2818" t="s">
        <v>1813</v>
      </c>
      <c r="Q2818" t="s">
        <v>1826</v>
      </c>
      <c r="R2818" t="s">
        <v>1837</v>
      </c>
      <c r="S2818">
        <v>2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4</v>
      </c>
      <c r="AA2818" t="s">
        <v>308441</v>
      </c>
    </row>
    <row r="2819" spans="1:27">
      <c r="A2819" t="s">
        <v>308243</v>
      </c>
      <c r="C2819" t="s">
        <v>307896</v>
      </c>
      <c r="D2819" s="27" t="s">
        <v>1847</v>
      </c>
      <c r="E2819" t="s">
        <v>307743</v>
      </c>
      <c r="F2819" t="s">
        <v>1810</v>
      </c>
      <c r="G2819" s="146">
        <v>38700000</v>
      </c>
      <c r="H2819" s="147">
        <v>1</v>
      </c>
      <c r="I2819" t="s">
        <v>193</v>
      </c>
      <c r="J2819" t="s">
        <v>193</v>
      </c>
      <c r="K2819" t="s">
        <v>193</v>
      </c>
      <c r="L2819" t="s">
        <v>1601</v>
      </c>
      <c r="M2819" t="s">
        <v>1835</v>
      </c>
      <c r="N2819" t="s">
        <v>1836</v>
      </c>
      <c r="O2819" t="s">
        <v>5</v>
      </c>
      <c r="P2819" t="s">
        <v>1813</v>
      </c>
      <c r="Q2819" t="s">
        <v>1826</v>
      </c>
      <c r="R2819" t="s">
        <v>1837</v>
      </c>
      <c r="S2819">
        <v>3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4</v>
      </c>
      <c r="AA2819" t="s">
        <v>308441</v>
      </c>
    </row>
    <row r="2820" spans="1:27">
      <c r="A2820" t="s">
        <v>308244</v>
      </c>
      <c r="C2820" t="s">
        <v>307897</v>
      </c>
      <c r="D2820" s="27" t="s">
        <v>1849</v>
      </c>
      <c r="E2820" t="s">
        <v>307743</v>
      </c>
      <c r="F2820" t="s">
        <v>1810</v>
      </c>
      <c r="G2820" s="146">
        <v>380000</v>
      </c>
      <c r="H2820" s="147">
        <v>1</v>
      </c>
      <c r="I2820" t="s">
        <v>193</v>
      </c>
      <c r="J2820" t="s">
        <v>193</v>
      </c>
      <c r="K2820" t="s">
        <v>193</v>
      </c>
      <c r="L2820" t="s">
        <v>1601</v>
      </c>
      <c r="M2820" t="s">
        <v>1850</v>
      </c>
      <c r="N2820" t="s">
        <v>1851</v>
      </c>
      <c r="O2820" t="s">
        <v>5</v>
      </c>
      <c r="P2820" t="s">
        <v>1813</v>
      </c>
      <c r="Q2820" t="s">
        <v>1814</v>
      </c>
      <c r="R2820" t="s">
        <v>1852</v>
      </c>
      <c r="S2820">
        <v>1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4</v>
      </c>
      <c r="AA2820" t="s">
        <v>308441</v>
      </c>
    </row>
    <row r="2821" spans="1:27">
      <c r="A2821" t="s">
        <v>308245</v>
      </c>
      <c r="C2821" t="s">
        <v>307898</v>
      </c>
      <c r="D2821" s="27" t="s">
        <v>1854</v>
      </c>
      <c r="E2821" t="s">
        <v>307743</v>
      </c>
      <c r="F2821" t="s">
        <v>1810</v>
      </c>
      <c r="G2821" s="146">
        <v>355000</v>
      </c>
      <c r="H2821" s="147">
        <v>1</v>
      </c>
      <c r="I2821" t="s">
        <v>193</v>
      </c>
      <c r="J2821" t="s">
        <v>193</v>
      </c>
      <c r="K2821" t="s">
        <v>193</v>
      </c>
      <c r="L2821" t="s">
        <v>1601</v>
      </c>
      <c r="M2821" t="s">
        <v>1850</v>
      </c>
      <c r="N2821" t="s">
        <v>1851</v>
      </c>
      <c r="O2821" t="s">
        <v>5</v>
      </c>
      <c r="P2821" t="s">
        <v>1818</v>
      </c>
      <c r="Q2821" t="s">
        <v>1814</v>
      </c>
      <c r="R2821" t="s">
        <v>1852</v>
      </c>
      <c r="S2821" t="s">
        <v>1819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4</v>
      </c>
      <c r="AA2821" t="s">
        <v>308441</v>
      </c>
    </row>
    <row r="2822" spans="1:27">
      <c r="A2822" t="s">
        <v>308246</v>
      </c>
      <c r="C2822" t="s">
        <v>307899</v>
      </c>
      <c r="D2822" s="27" t="s">
        <v>1856</v>
      </c>
      <c r="E2822" t="s">
        <v>307743</v>
      </c>
      <c r="F2822" t="s">
        <v>1810</v>
      </c>
      <c r="G2822" s="146">
        <v>405000</v>
      </c>
      <c r="H2822" s="147">
        <v>1</v>
      </c>
      <c r="I2822" t="s">
        <v>193</v>
      </c>
      <c r="J2822" t="s">
        <v>193</v>
      </c>
      <c r="K2822" t="s">
        <v>193</v>
      </c>
      <c r="L2822" t="s">
        <v>1601</v>
      </c>
      <c r="M2822" t="s">
        <v>1850</v>
      </c>
      <c r="N2822" t="s">
        <v>1851</v>
      </c>
      <c r="O2822" t="s">
        <v>5</v>
      </c>
      <c r="P2822" t="s">
        <v>1813</v>
      </c>
      <c r="Q2822" t="s">
        <v>1814</v>
      </c>
      <c r="R2822" t="s">
        <v>1852</v>
      </c>
      <c r="S2822">
        <v>2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4</v>
      </c>
      <c r="AA2822" t="s">
        <v>308441</v>
      </c>
    </row>
    <row r="2823" spans="1:27">
      <c r="A2823" t="s">
        <v>308247</v>
      </c>
      <c r="C2823" t="s">
        <v>307900</v>
      </c>
      <c r="D2823" s="27" t="s">
        <v>1858</v>
      </c>
      <c r="E2823" t="s">
        <v>307743</v>
      </c>
      <c r="F2823" t="s">
        <v>1810</v>
      </c>
      <c r="G2823" s="146">
        <v>430000</v>
      </c>
      <c r="H2823" s="147">
        <v>1</v>
      </c>
      <c r="I2823" t="s">
        <v>193</v>
      </c>
      <c r="J2823" t="s">
        <v>193</v>
      </c>
      <c r="K2823" t="s">
        <v>193</v>
      </c>
      <c r="L2823" t="s">
        <v>1601</v>
      </c>
      <c r="M2823" t="s">
        <v>1850</v>
      </c>
      <c r="N2823" t="s">
        <v>1851</v>
      </c>
      <c r="O2823" t="s">
        <v>5</v>
      </c>
      <c r="P2823" t="s">
        <v>1813</v>
      </c>
      <c r="Q2823" t="s">
        <v>1814</v>
      </c>
      <c r="R2823" t="s">
        <v>1852</v>
      </c>
      <c r="S2823">
        <v>3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4</v>
      </c>
      <c r="AA2823" t="s">
        <v>308441</v>
      </c>
    </row>
    <row r="2824" spans="1:27">
      <c r="A2824" t="s">
        <v>308248</v>
      </c>
      <c r="C2824" t="s">
        <v>307901</v>
      </c>
      <c r="D2824" s="27" t="s">
        <v>1860</v>
      </c>
      <c r="E2824" t="s">
        <v>307743</v>
      </c>
      <c r="F2824" t="s">
        <v>1810</v>
      </c>
      <c r="G2824" s="146">
        <v>342000</v>
      </c>
      <c r="H2824" s="147">
        <v>1</v>
      </c>
      <c r="I2824" t="s">
        <v>193</v>
      </c>
      <c r="J2824" t="s">
        <v>193</v>
      </c>
      <c r="K2824" t="s">
        <v>193</v>
      </c>
      <c r="L2824" t="s">
        <v>1601</v>
      </c>
      <c r="M2824" t="s">
        <v>1850</v>
      </c>
      <c r="N2824" t="s">
        <v>1851</v>
      </c>
      <c r="O2824" t="s">
        <v>5</v>
      </c>
      <c r="P2824" t="s">
        <v>1813</v>
      </c>
      <c r="Q2824" t="s">
        <v>1826</v>
      </c>
      <c r="R2824" t="s">
        <v>1852</v>
      </c>
      <c r="S2824">
        <v>1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4</v>
      </c>
      <c r="AA2824" t="s">
        <v>308441</v>
      </c>
    </row>
    <row r="2825" spans="1:27">
      <c r="A2825" t="s">
        <v>308249</v>
      </c>
      <c r="C2825" t="s">
        <v>307902</v>
      </c>
      <c r="D2825" s="27" t="s">
        <v>1862</v>
      </c>
      <c r="E2825" t="s">
        <v>307743</v>
      </c>
      <c r="F2825" t="s">
        <v>1810</v>
      </c>
      <c r="G2825" s="146">
        <v>319500</v>
      </c>
      <c r="H2825" s="147">
        <v>1</v>
      </c>
      <c r="I2825" t="s">
        <v>193</v>
      </c>
      <c r="J2825" t="s">
        <v>193</v>
      </c>
      <c r="K2825" t="s">
        <v>193</v>
      </c>
      <c r="L2825" t="s">
        <v>1601</v>
      </c>
      <c r="M2825" t="s">
        <v>1850</v>
      </c>
      <c r="N2825" t="s">
        <v>1851</v>
      </c>
      <c r="O2825" t="s">
        <v>5</v>
      </c>
      <c r="P2825" t="s">
        <v>1818</v>
      </c>
      <c r="Q2825" t="s">
        <v>1826</v>
      </c>
      <c r="R2825" t="s">
        <v>1852</v>
      </c>
      <c r="S2825" t="s">
        <v>1819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4</v>
      </c>
      <c r="AA2825" t="s">
        <v>308441</v>
      </c>
    </row>
    <row r="2826" spans="1:27">
      <c r="A2826" t="s">
        <v>308250</v>
      </c>
      <c r="C2826" t="s">
        <v>307903</v>
      </c>
      <c r="D2826" s="27" t="s">
        <v>1864</v>
      </c>
      <c r="E2826" t="s">
        <v>307743</v>
      </c>
      <c r="F2826" t="s">
        <v>1810</v>
      </c>
      <c r="G2826" s="146">
        <v>364500</v>
      </c>
      <c r="H2826" s="147">
        <v>1</v>
      </c>
      <c r="I2826" t="s">
        <v>193</v>
      </c>
      <c r="J2826" t="s">
        <v>193</v>
      </c>
      <c r="K2826" t="s">
        <v>193</v>
      </c>
      <c r="L2826" t="s">
        <v>1601</v>
      </c>
      <c r="M2826" t="s">
        <v>1850</v>
      </c>
      <c r="N2826" t="s">
        <v>1851</v>
      </c>
      <c r="O2826" t="s">
        <v>5</v>
      </c>
      <c r="P2826" t="s">
        <v>1813</v>
      </c>
      <c r="Q2826" t="s">
        <v>1826</v>
      </c>
      <c r="R2826" t="s">
        <v>1852</v>
      </c>
      <c r="S2826">
        <v>2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4</v>
      </c>
      <c r="AA2826" t="s">
        <v>308441</v>
      </c>
    </row>
    <row r="2827" spans="1:27">
      <c r="A2827" t="s">
        <v>308251</v>
      </c>
      <c r="C2827" t="s">
        <v>307904</v>
      </c>
      <c r="D2827" s="27" t="s">
        <v>1866</v>
      </c>
      <c r="E2827" t="s">
        <v>307743</v>
      </c>
      <c r="F2827" t="s">
        <v>1810</v>
      </c>
      <c r="G2827" s="146">
        <v>387000</v>
      </c>
      <c r="H2827" s="147">
        <v>1</v>
      </c>
      <c r="I2827" t="s">
        <v>193</v>
      </c>
      <c r="J2827" t="s">
        <v>193</v>
      </c>
      <c r="K2827" t="s">
        <v>193</v>
      </c>
      <c r="L2827" t="s">
        <v>1601</v>
      </c>
      <c r="M2827" t="s">
        <v>1850</v>
      </c>
      <c r="N2827" t="s">
        <v>1851</v>
      </c>
      <c r="O2827" t="s">
        <v>5</v>
      </c>
      <c r="P2827" t="s">
        <v>1813</v>
      </c>
      <c r="Q2827" t="s">
        <v>1826</v>
      </c>
      <c r="R2827" t="s">
        <v>1852</v>
      </c>
      <c r="S2827">
        <v>3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4</v>
      </c>
      <c r="AA2827" t="s">
        <v>308441</v>
      </c>
    </row>
    <row r="2828" spans="1:27">
      <c r="A2828" t="s">
        <v>308252</v>
      </c>
      <c r="C2828" t="s">
        <v>307905</v>
      </c>
      <c r="D2828" s="27" t="s">
        <v>1868</v>
      </c>
      <c r="E2828" t="s">
        <v>307743</v>
      </c>
      <c r="F2828" t="s">
        <v>1810</v>
      </c>
      <c r="G2828" s="146">
        <v>325000</v>
      </c>
      <c r="H2828" s="147">
        <v>1</v>
      </c>
      <c r="I2828" t="s">
        <v>193</v>
      </c>
      <c r="J2828" t="s">
        <v>193</v>
      </c>
      <c r="K2828" t="s">
        <v>193</v>
      </c>
      <c r="L2828" t="s">
        <v>1601</v>
      </c>
      <c r="M2828" t="s">
        <v>1869</v>
      </c>
      <c r="N2828" t="s">
        <v>1870</v>
      </c>
      <c r="O2828" t="s">
        <v>5</v>
      </c>
      <c r="P2828" t="s">
        <v>1813</v>
      </c>
      <c r="Q2828" t="s">
        <v>1814</v>
      </c>
      <c r="R2828" t="s">
        <v>1852</v>
      </c>
      <c r="S2828">
        <v>1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4</v>
      </c>
      <c r="AA2828" t="s">
        <v>308441</v>
      </c>
    </row>
    <row r="2829" spans="1:27">
      <c r="A2829" t="s">
        <v>308253</v>
      </c>
      <c r="C2829" t="s">
        <v>307906</v>
      </c>
      <c r="D2829" s="27" t="s">
        <v>1872</v>
      </c>
      <c r="E2829" t="s">
        <v>307743</v>
      </c>
      <c r="F2829" t="s">
        <v>1810</v>
      </c>
      <c r="G2829" s="146">
        <v>300000</v>
      </c>
      <c r="H2829" s="147">
        <v>1</v>
      </c>
      <c r="I2829" t="s">
        <v>193</v>
      </c>
      <c r="J2829" t="s">
        <v>193</v>
      </c>
      <c r="K2829" t="s">
        <v>193</v>
      </c>
      <c r="L2829" t="s">
        <v>1601</v>
      </c>
      <c r="M2829" t="s">
        <v>1869</v>
      </c>
      <c r="N2829" t="s">
        <v>1870</v>
      </c>
      <c r="O2829" t="s">
        <v>5</v>
      </c>
      <c r="P2829" t="s">
        <v>1818</v>
      </c>
      <c r="Q2829" t="s">
        <v>1814</v>
      </c>
      <c r="R2829" t="s">
        <v>1852</v>
      </c>
      <c r="S2829" t="s">
        <v>1819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4</v>
      </c>
      <c r="AA2829" t="s">
        <v>308441</v>
      </c>
    </row>
    <row r="2830" spans="1:27">
      <c r="A2830" t="s">
        <v>308254</v>
      </c>
      <c r="C2830" t="s">
        <v>307907</v>
      </c>
      <c r="D2830" s="27" t="s">
        <v>1874</v>
      </c>
      <c r="E2830" t="s">
        <v>307743</v>
      </c>
      <c r="F2830" t="s">
        <v>1810</v>
      </c>
      <c r="G2830" s="146">
        <v>350000</v>
      </c>
      <c r="H2830" s="147">
        <v>1</v>
      </c>
      <c r="I2830" t="s">
        <v>193</v>
      </c>
      <c r="J2830" t="s">
        <v>193</v>
      </c>
      <c r="K2830" t="s">
        <v>193</v>
      </c>
      <c r="L2830" t="s">
        <v>1601</v>
      </c>
      <c r="M2830" t="s">
        <v>1869</v>
      </c>
      <c r="N2830" t="s">
        <v>1870</v>
      </c>
      <c r="O2830" t="s">
        <v>5</v>
      </c>
      <c r="P2830" t="s">
        <v>1813</v>
      </c>
      <c r="Q2830" t="s">
        <v>1814</v>
      </c>
      <c r="R2830" t="s">
        <v>1852</v>
      </c>
      <c r="S2830">
        <v>2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4</v>
      </c>
      <c r="AA2830" t="s">
        <v>308441</v>
      </c>
    </row>
    <row r="2831" spans="1:27">
      <c r="A2831" t="s">
        <v>308255</v>
      </c>
      <c r="C2831" t="s">
        <v>307908</v>
      </c>
      <c r="D2831" s="27" t="s">
        <v>1876</v>
      </c>
      <c r="E2831" t="s">
        <v>307743</v>
      </c>
      <c r="F2831" t="s">
        <v>1810</v>
      </c>
      <c r="G2831" s="146">
        <v>375000</v>
      </c>
      <c r="H2831" s="147">
        <v>1</v>
      </c>
      <c r="I2831" t="s">
        <v>193</v>
      </c>
      <c r="J2831" t="s">
        <v>193</v>
      </c>
      <c r="K2831" t="s">
        <v>193</v>
      </c>
      <c r="L2831" t="s">
        <v>1601</v>
      </c>
      <c r="M2831" t="s">
        <v>1869</v>
      </c>
      <c r="N2831" t="s">
        <v>1870</v>
      </c>
      <c r="O2831" t="s">
        <v>5</v>
      </c>
      <c r="P2831" t="s">
        <v>1813</v>
      </c>
      <c r="Q2831" t="s">
        <v>1814</v>
      </c>
      <c r="R2831" t="s">
        <v>1852</v>
      </c>
      <c r="S2831">
        <v>3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4</v>
      </c>
      <c r="AA2831" t="s">
        <v>308441</v>
      </c>
    </row>
    <row r="2832" spans="1:27">
      <c r="A2832" t="s">
        <v>308256</v>
      </c>
      <c r="C2832" t="s">
        <v>307909</v>
      </c>
      <c r="D2832" s="27" t="s">
        <v>1878</v>
      </c>
      <c r="E2832" t="s">
        <v>307743</v>
      </c>
      <c r="F2832" t="s">
        <v>1810</v>
      </c>
      <c r="G2832" s="146">
        <v>292500</v>
      </c>
      <c r="H2832" s="147">
        <v>1</v>
      </c>
      <c r="I2832" t="s">
        <v>193</v>
      </c>
      <c r="J2832" t="s">
        <v>193</v>
      </c>
      <c r="K2832" t="s">
        <v>193</v>
      </c>
      <c r="L2832" t="s">
        <v>1601</v>
      </c>
      <c r="M2832" t="s">
        <v>1869</v>
      </c>
      <c r="N2832" t="s">
        <v>1870</v>
      </c>
      <c r="O2832" t="s">
        <v>5</v>
      </c>
      <c r="P2832" t="s">
        <v>1813</v>
      </c>
      <c r="Q2832" t="s">
        <v>1826</v>
      </c>
      <c r="R2832" t="s">
        <v>1852</v>
      </c>
      <c r="S2832">
        <v>1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4</v>
      </c>
      <c r="AA2832" t="s">
        <v>308441</v>
      </c>
    </row>
    <row r="2833" spans="1:27">
      <c r="A2833" t="s">
        <v>308257</v>
      </c>
      <c r="C2833" t="s">
        <v>307910</v>
      </c>
      <c r="D2833" s="27" t="s">
        <v>1880</v>
      </c>
      <c r="E2833" t="s">
        <v>307743</v>
      </c>
      <c r="F2833" t="s">
        <v>1810</v>
      </c>
      <c r="G2833" s="146">
        <v>270000</v>
      </c>
      <c r="H2833" s="147">
        <v>1</v>
      </c>
      <c r="I2833" t="s">
        <v>193</v>
      </c>
      <c r="J2833" t="s">
        <v>193</v>
      </c>
      <c r="K2833" t="s">
        <v>193</v>
      </c>
      <c r="L2833" t="s">
        <v>1601</v>
      </c>
      <c r="M2833" t="s">
        <v>1869</v>
      </c>
      <c r="N2833" t="s">
        <v>1870</v>
      </c>
      <c r="O2833" t="s">
        <v>5</v>
      </c>
      <c r="P2833" t="s">
        <v>1818</v>
      </c>
      <c r="Q2833" t="s">
        <v>1826</v>
      </c>
      <c r="R2833" t="s">
        <v>1852</v>
      </c>
      <c r="S2833" t="s">
        <v>1819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4</v>
      </c>
      <c r="AA2833" t="s">
        <v>308441</v>
      </c>
    </row>
    <row r="2834" spans="1:27">
      <c r="A2834" t="s">
        <v>308258</v>
      </c>
      <c r="C2834" t="s">
        <v>307911</v>
      </c>
      <c r="D2834" s="27" t="s">
        <v>1882</v>
      </c>
      <c r="E2834" t="s">
        <v>307743</v>
      </c>
      <c r="F2834" t="s">
        <v>1810</v>
      </c>
      <c r="G2834" s="146">
        <v>315000</v>
      </c>
      <c r="H2834" s="147">
        <v>1</v>
      </c>
      <c r="I2834" t="s">
        <v>193</v>
      </c>
      <c r="J2834" t="s">
        <v>193</v>
      </c>
      <c r="K2834" t="s">
        <v>193</v>
      </c>
      <c r="L2834" t="s">
        <v>1601</v>
      </c>
      <c r="M2834" t="s">
        <v>1869</v>
      </c>
      <c r="N2834" t="s">
        <v>1870</v>
      </c>
      <c r="O2834" t="s">
        <v>5</v>
      </c>
      <c r="P2834" t="s">
        <v>1813</v>
      </c>
      <c r="Q2834" t="s">
        <v>1826</v>
      </c>
      <c r="R2834" t="s">
        <v>1852</v>
      </c>
      <c r="S2834">
        <v>2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4</v>
      </c>
      <c r="AA2834" t="s">
        <v>308441</v>
      </c>
    </row>
    <row r="2835" spans="1:27">
      <c r="A2835" t="s">
        <v>308259</v>
      </c>
      <c r="C2835" t="s">
        <v>307912</v>
      </c>
      <c r="D2835" s="27" t="s">
        <v>1884</v>
      </c>
      <c r="E2835" t="s">
        <v>307743</v>
      </c>
      <c r="F2835" t="s">
        <v>1810</v>
      </c>
      <c r="G2835" s="146">
        <v>337500</v>
      </c>
      <c r="H2835" s="147">
        <v>1</v>
      </c>
      <c r="I2835" t="s">
        <v>193</v>
      </c>
      <c r="J2835" t="s">
        <v>193</v>
      </c>
      <c r="K2835" t="s">
        <v>193</v>
      </c>
      <c r="L2835" t="s">
        <v>1601</v>
      </c>
      <c r="M2835" t="s">
        <v>1869</v>
      </c>
      <c r="N2835" t="s">
        <v>1870</v>
      </c>
      <c r="O2835" t="s">
        <v>5</v>
      </c>
      <c r="P2835" t="s">
        <v>1813</v>
      </c>
      <c r="Q2835" t="s">
        <v>1826</v>
      </c>
      <c r="R2835" t="s">
        <v>1852</v>
      </c>
      <c r="S2835">
        <v>3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4</v>
      </c>
      <c r="AA2835" t="s">
        <v>308441</v>
      </c>
    </row>
    <row r="2836" spans="1:27">
      <c r="A2836" t="s">
        <v>308260</v>
      </c>
      <c r="C2836" t="s">
        <v>307913</v>
      </c>
      <c r="D2836" s="27" t="s">
        <v>1886</v>
      </c>
      <c r="E2836" t="s">
        <v>307743</v>
      </c>
      <c r="F2836" t="s">
        <v>1810</v>
      </c>
      <c r="G2836" s="146">
        <v>2700000</v>
      </c>
      <c r="H2836" s="147">
        <v>1</v>
      </c>
      <c r="I2836" t="s">
        <v>193</v>
      </c>
      <c r="J2836" t="s">
        <v>193</v>
      </c>
      <c r="K2836" t="s">
        <v>193</v>
      </c>
      <c r="L2836" t="s">
        <v>1601</v>
      </c>
      <c r="M2836" t="s">
        <v>1887</v>
      </c>
      <c r="N2836" t="s">
        <v>1888</v>
      </c>
      <c r="O2836" t="s">
        <v>5</v>
      </c>
      <c r="P2836" t="s">
        <v>1813</v>
      </c>
      <c r="Q2836" t="s">
        <v>1889</v>
      </c>
      <c r="R2836" t="s">
        <v>1890</v>
      </c>
      <c r="S2836">
        <v>1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4</v>
      </c>
      <c r="AA2836" t="s">
        <v>308441</v>
      </c>
    </row>
    <row r="2837" spans="1:27">
      <c r="A2837" t="s">
        <v>308261</v>
      </c>
      <c r="C2837" t="s">
        <v>307914</v>
      </c>
      <c r="D2837" s="27" t="s">
        <v>1892</v>
      </c>
      <c r="E2837" t="s">
        <v>307743</v>
      </c>
      <c r="F2837" t="s">
        <v>1810</v>
      </c>
      <c r="G2837" s="146">
        <v>2590000</v>
      </c>
      <c r="H2837" s="147">
        <v>1</v>
      </c>
      <c r="I2837" t="s">
        <v>193</v>
      </c>
      <c r="J2837" t="s">
        <v>193</v>
      </c>
      <c r="K2837" t="s">
        <v>193</v>
      </c>
      <c r="L2837" t="s">
        <v>1601</v>
      </c>
      <c r="M2837" t="s">
        <v>1887</v>
      </c>
      <c r="N2837" t="s">
        <v>1888</v>
      </c>
      <c r="O2837" t="s">
        <v>5</v>
      </c>
      <c r="P2837" t="s">
        <v>1818</v>
      </c>
      <c r="Q2837" t="s">
        <v>1889</v>
      </c>
      <c r="R2837" t="s">
        <v>1890</v>
      </c>
      <c r="S2837" t="s">
        <v>1819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4</v>
      </c>
      <c r="AA2837" t="s">
        <v>308441</v>
      </c>
    </row>
    <row r="2838" spans="1:27">
      <c r="A2838" t="s">
        <v>308262</v>
      </c>
      <c r="C2838" t="s">
        <v>307915</v>
      </c>
      <c r="D2838" s="27" t="s">
        <v>1894</v>
      </c>
      <c r="E2838" t="s">
        <v>307743</v>
      </c>
      <c r="F2838" t="s">
        <v>1810</v>
      </c>
      <c r="G2838" s="146">
        <v>3335000</v>
      </c>
      <c r="H2838" s="147">
        <v>1</v>
      </c>
      <c r="I2838" t="s">
        <v>193</v>
      </c>
      <c r="J2838" t="s">
        <v>193</v>
      </c>
      <c r="K2838" t="s">
        <v>193</v>
      </c>
      <c r="L2838" t="s">
        <v>1601</v>
      </c>
      <c r="M2838" t="s">
        <v>1887</v>
      </c>
      <c r="N2838" t="s">
        <v>1888</v>
      </c>
      <c r="O2838" t="s">
        <v>5</v>
      </c>
      <c r="P2838" t="s">
        <v>1813</v>
      </c>
      <c r="Q2838" t="s">
        <v>1889</v>
      </c>
      <c r="R2838" t="s">
        <v>1890</v>
      </c>
      <c r="S2838">
        <v>2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4</v>
      </c>
      <c r="AA2838" t="s">
        <v>308441</v>
      </c>
    </row>
    <row r="2839" spans="1:27">
      <c r="A2839" t="s">
        <v>308263</v>
      </c>
      <c r="C2839" t="s">
        <v>307916</v>
      </c>
      <c r="D2839" s="27" t="s">
        <v>1896</v>
      </c>
      <c r="E2839" t="s">
        <v>307743</v>
      </c>
      <c r="F2839" t="s">
        <v>1810</v>
      </c>
      <c r="G2839" s="146">
        <v>4945000</v>
      </c>
      <c r="H2839" s="147">
        <v>1</v>
      </c>
      <c r="I2839" t="s">
        <v>193</v>
      </c>
      <c r="J2839" t="s">
        <v>193</v>
      </c>
      <c r="K2839" t="s">
        <v>193</v>
      </c>
      <c r="L2839" t="s">
        <v>1601</v>
      </c>
      <c r="M2839" t="s">
        <v>1887</v>
      </c>
      <c r="N2839" t="s">
        <v>1888</v>
      </c>
      <c r="O2839" t="s">
        <v>5</v>
      </c>
      <c r="P2839" t="s">
        <v>1813</v>
      </c>
      <c r="Q2839" t="s">
        <v>1889</v>
      </c>
      <c r="R2839" t="s">
        <v>1890</v>
      </c>
      <c r="S2839">
        <v>3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4</v>
      </c>
      <c r="AA2839" t="s">
        <v>308441</v>
      </c>
    </row>
    <row r="2840" spans="1:27">
      <c r="A2840" t="s">
        <v>308264</v>
      </c>
      <c r="C2840" t="s">
        <v>307917</v>
      </c>
      <c r="D2840" s="27" t="s">
        <v>1898</v>
      </c>
      <c r="E2840" t="s">
        <v>307743</v>
      </c>
      <c r="F2840" t="s">
        <v>1810</v>
      </c>
      <c r="G2840" s="146">
        <v>2700000</v>
      </c>
      <c r="H2840" s="147">
        <v>1</v>
      </c>
      <c r="I2840" t="s">
        <v>193</v>
      </c>
      <c r="J2840" t="s">
        <v>193</v>
      </c>
      <c r="K2840" t="s">
        <v>193</v>
      </c>
      <c r="L2840" t="s">
        <v>1601</v>
      </c>
      <c r="M2840" t="s">
        <v>1899</v>
      </c>
      <c r="N2840" t="s">
        <v>1900</v>
      </c>
      <c r="O2840" t="s">
        <v>5</v>
      </c>
      <c r="P2840" t="s">
        <v>1813</v>
      </c>
      <c r="Q2840" t="s">
        <v>1889</v>
      </c>
      <c r="R2840" t="s">
        <v>1890</v>
      </c>
      <c r="S2840">
        <v>1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4</v>
      </c>
      <c r="AA2840" t="s">
        <v>308441</v>
      </c>
    </row>
    <row r="2841" spans="1:27">
      <c r="A2841" t="s">
        <v>308265</v>
      </c>
      <c r="C2841" t="s">
        <v>307918</v>
      </c>
      <c r="D2841" s="27" t="s">
        <v>1902</v>
      </c>
      <c r="E2841" t="s">
        <v>307743</v>
      </c>
      <c r="F2841" t="s">
        <v>1810</v>
      </c>
      <c r="G2841" s="146">
        <v>2590000</v>
      </c>
      <c r="H2841" s="147">
        <v>1</v>
      </c>
      <c r="I2841" t="s">
        <v>193</v>
      </c>
      <c r="J2841" t="s">
        <v>193</v>
      </c>
      <c r="K2841" t="s">
        <v>193</v>
      </c>
      <c r="L2841" t="s">
        <v>1601</v>
      </c>
      <c r="M2841" t="s">
        <v>1899</v>
      </c>
      <c r="N2841" t="s">
        <v>1900</v>
      </c>
      <c r="O2841" t="s">
        <v>5</v>
      </c>
      <c r="P2841" t="s">
        <v>1818</v>
      </c>
      <c r="Q2841" t="s">
        <v>1889</v>
      </c>
      <c r="R2841" t="s">
        <v>1890</v>
      </c>
      <c r="S2841" t="s">
        <v>1819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4</v>
      </c>
      <c r="AA2841" t="s">
        <v>308441</v>
      </c>
    </row>
    <row r="2842" spans="1:27">
      <c r="A2842" t="s">
        <v>308266</v>
      </c>
      <c r="C2842" t="s">
        <v>307919</v>
      </c>
      <c r="D2842" s="27" t="s">
        <v>1904</v>
      </c>
      <c r="E2842" t="s">
        <v>307743</v>
      </c>
      <c r="F2842" t="s">
        <v>1810</v>
      </c>
      <c r="G2842" s="146">
        <v>3335000</v>
      </c>
      <c r="H2842" s="147">
        <v>1</v>
      </c>
      <c r="I2842" t="s">
        <v>193</v>
      </c>
      <c r="J2842" t="s">
        <v>193</v>
      </c>
      <c r="K2842" t="s">
        <v>193</v>
      </c>
      <c r="L2842" t="s">
        <v>1601</v>
      </c>
      <c r="M2842" t="s">
        <v>1899</v>
      </c>
      <c r="N2842" t="s">
        <v>1900</v>
      </c>
      <c r="O2842" t="s">
        <v>5</v>
      </c>
      <c r="P2842" t="s">
        <v>1813</v>
      </c>
      <c r="Q2842" t="s">
        <v>1889</v>
      </c>
      <c r="R2842" t="s">
        <v>1890</v>
      </c>
      <c r="S2842">
        <v>2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4</v>
      </c>
      <c r="AA2842" t="s">
        <v>308441</v>
      </c>
    </row>
    <row r="2843" spans="1:27">
      <c r="A2843" t="s">
        <v>308267</v>
      </c>
      <c r="C2843" t="s">
        <v>307920</v>
      </c>
      <c r="D2843" s="27" t="s">
        <v>1906</v>
      </c>
      <c r="E2843" t="s">
        <v>307743</v>
      </c>
      <c r="F2843" t="s">
        <v>1810</v>
      </c>
      <c r="G2843" s="146">
        <v>4945000</v>
      </c>
      <c r="H2843" s="147">
        <v>1</v>
      </c>
      <c r="I2843" t="s">
        <v>193</v>
      </c>
      <c r="J2843" t="s">
        <v>193</v>
      </c>
      <c r="K2843" t="s">
        <v>193</v>
      </c>
      <c r="L2843" t="s">
        <v>1601</v>
      </c>
      <c r="M2843" t="s">
        <v>1899</v>
      </c>
      <c r="N2843" t="s">
        <v>1900</v>
      </c>
      <c r="O2843" t="s">
        <v>5</v>
      </c>
      <c r="P2843" t="s">
        <v>1813</v>
      </c>
      <c r="Q2843" t="s">
        <v>1889</v>
      </c>
      <c r="R2843" t="s">
        <v>1890</v>
      </c>
      <c r="S2843">
        <v>3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4</v>
      </c>
      <c r="AA2843" t="s">
        <v>308441</v>
      </c>
    </row>
    <row r="2844" spans="1:27">
      <c r="A2844" t="s">
        <v>308268</v>
      </c>
      <c r="C2844" t="s">
        <v>307921</v>
      </c>
      <c r="D2844" s="27" t="s">
        <v>1908</v>
      </c>
      <c r="E2844" t="s">
        <v>307743</v>
      </c>
      <c r="F2844" t="s">
        <v>1810</v>
      </c>
      <c r="G2844" s="146">
        <v>2700000</v>
      </c>
      <c r="H2844" s="147">
        <v>1</v>
      </c>
      <c r="I2844" t="s">
        <v>193</v>
      </c>
      <c r="J2844" t="s">
        <v>193</v>
      </c>
      <c r="K2844" t="s">
        <v>193</v>
      </c>
      <c r="L2844" t="s">
        <v>1601</v>
      </c>
      <c r="M2844" t="s">
        <v>1909</v>
      </c>
      <c r="N2844" t="s">
        <v>1910</v>
      </c>
      <c r="O2844" t="s">
        <v>5</v>
      </c>
      <c r="P2844" t="s">
        <v>1813</v>
      </c>
      <c r="Q2844" t="s">
        <v>1889</v>
      </c>
      <c r="R2844" t="s">
        <v>1890</v>
      </c>
      <c r="S2844">
        <v>1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4</v>
      </c>
      <c r="AA2844" t="s">
        <v>308441</v>
      </c>
    </row>
    <row r="2845" spans="1:27">
      <c r="A2845" t="s">
        <v>308269</v>
      </c>
      <c r="C2845" t="s">
        <v>307922</v>
      </c>
      <c r="D2845" s="27" t="s">
        <v>1912</v>
      </c>
      <c r="E2845" t="s">
        <v>307743</v>
      </c>
      <c r="F2845" t="s">
        <v>1810</v>
      </c>
      <c r="G2845" s="146">
        <v>2590000</v>
      </c>
      <c r="H2845" s="147">
        <v>1</v>
      </c>
      <c r="I2845" t="s">
        <v>193</v>
      </c>
      <c r="J2845" t="s">
        <v>193</v>
      </c>
      <c r="K2845" t="s">
        <v>193</v>
      </c>
      <c r="L2845" t="s">
        <v>1601</v>
      </c>
      <c r="M2845" t="s">
        <v>1909</v>
      </c>
      <c r="N2845" t="s">
        <v>1910</v>
      </c>
      <c r="O2845" t="s">
        <v>5</v>
      </c>
      <c r="P2845" t="s">
        <v>1818</v>
      </c>
      <c r="Q2845" t="s">
        <v>1889</v>
      </c>
      <c r="R2845" t="s">
        <v>1890</v>
      </c>
      <c r="S2845" t="s">
        <v>1819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4</v>
      </c>
      <c r="AA2845" t="s">
        <v>308441</v>
      </c>
    </row>
    <row r="2846" spans="1:27">
      <c r="A2846" t="s">
        <v>308270</v>
      </c>
      <c r="C2846" t="s">
        <v>307923</v>
      </c>
      <c r="D2846" s="27" t="s">
        <v>1914</v>
      </c>
      <c r="E2846" t="s">
        <v>307743</v>
      </c>
      <c r="F2846" t="s">
        <v>1810</v>
      </c>
      <c r="G2846" s="146">
        <v>3335000</v>
      </c>
      <c r="H2846" s="147">
        <v>1</v>
      </c>
      <c r="I2846" t="s">
        <v>193</v>
      </c>
      <c r="J2846" t="s">
        <v>193</v>
      </c>
      <c r="K2846" t="s">
        <v>193</v>
      </c>
      <c r="L2846" t="s">
        <v>1601</v>
      </c>
      <c r="M2846" t="s">
        <v>1909</v>
      </c>
      <c r="N2846" t="s">
        <v>1910</v>
      </c>
      <c r="O2846" t="s">
        <v>5</v>
      </c>
      <c r="P2846" t="s">
        <v>1813</v>
      </c>
      <c r="Q2846" t="s">
        <v>1889</v>
      </c>
      <c r="R2846" t="s">
        <v>1890</v>
      </c>
      <c r="S2846">
        <v>2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4</v>
      </c>
      <c r="AA2846" t="s">
        <v>308441</v>
      </c>
    </row>
    <row r="2847" spans="1:27">
      <c r="A2847" t="s">
        <v>308271</v>
      </c>
      <c r="C2847" t="s">
        <v>307924</v>
      </c>
      <c r="D2847" s="27" t="s">
        <v>1916</v>
      </c>
      <c r="E2847" t="s">
        <v>307743</v>
      </c>
      <c r="F2847" t="s">
        <v>1810</v>
      </c>
      <c r="G2847" s="146">
        <v>4945000</v>
      </c>
      <c r="H2847" s="147">
        <v>1</v>
      </c>
      <c r="I2847" t="s">
        <v>193</v>
      </c>
      <c r="J2847" t="s">
        <v>193</v>
      </c>
      <c r="K2847" t="s">
        <v>193</v>
      </c>
      <c r="L2847" t="s">
        <v>1601</v>
      </c>
      <c r="M2847" t="s">
        <v>1909</v>
      </c>
      <c r="N2847" t="s">
        <v>1910</v>
      </c>
      <c r="O2847" t="s">
        <v>5</v>
      </c>
      <c r="P2847" t="s">
        <v>1813</v>
      </c>
      <c r="Q2847" t="s">
        <v>1889</v>
      </c>
      <c r="R2847" t="s">
        <v>1890</v>
      </c>
      <c r="S2847">
        <v>3</v>
      </c>
      <c r="T2847" t="s">
        <v>1815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4</v>
      </c>
      <c r="AA2847" t="s">
        <v>308441</v>
      </c>
    </row>
    <row r="2848" spans="1:27">
      <c r="A2848" t="s">
        <v>308272</v>
      </c>
      <c r="C2848" t="s">
        <v>307925</v>
      </c>
      <c r="D2848" s="27" t="s">
        <v>1918</v>
      </c>
      <c r="E2848" t="s">
        <v>307743</v>
      </c>
      <c r="F2848" t="s">
        <v>1810</v>
      </c>
      <c r="G2848" s="146">
        <v>2700000</v>
      </c>
      <c r="H2848" s="147">
        <v>1</v>
      </c>
      <c r="I2848" t="s">
        <v>193</v>
      </c>
      <c r="J2848" t="s">
        <v>193</v>
      </c>
      <c r="K2848" t="s">
        <v>193</v>
      </c>
      <c r="L2848" t="s">
        <v>1601</v>
      </c>
      <c r="M2848" t="s">
        <v>1919</v>
      </c>
      <c r="N2848" t="s">
        <v>1920</v>
      </c>
      <c r="O2848" t="s">
        <v>5</v>
      </c>
      <c r="P2848" t="s">
        <v>1813</v>
      </c>
      <c r="Q2848" t="s">
        <v>1889</v>
      </c>
      <c r="R2848" t="s">
        <v>1890</v>
      </c>
      <c r="S2848">
        <v>1</v>
      </c>
      <c r="T2848" t="s">
        <v>1815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4</v>
      </c>
      <c r="AA2848" t="s">
        <v>308441</v>
      </c>
    </row>
    <row r="2849" spans="1:27">
      <c r="A2849" t="s">
        <v>308273</v>
      </c>
      <c r="C2849" t="s">
        <v>307926</v>
      </c>
      <c r="D2849" s="27" t="s">
        <v>1922</v>
      </c>
      <c r="E2849" t="s">
        <v>307743</v>
      </c>
      <c r="F2849" t="s">
        <v>1810</v>
      </c>
      <c r="G2849" s="146">
        <v>2590000</v>
      </c>
      <c r="H2849" s="147">
        <v>1</v>
      </c>
      <c r="I2849" t="s">
        <v>193</v>
      </c>
      <c r="J2849" t="s">
        <v>193</v>
      </c>
      <c r="K2849" t="s">
        <v>193</v>
      </c>
      <c r="L2849" t="s">
        <v>1601</v>
      </c>
      <c r="M2849" t="s">
        <v>1919</v>
      </c>
      <c r="N2849" t="s">
        <v>1920</v>
      </c>
      <c r="O2849" t="s">
        <v>5</v>
      </c>
      <c r="P2849" t="s">
        <v>1818</v>
      </c>
      <c r="Q2849" t="s">
        <v>1889</v>
      </c>
      <c r="R2849" t="s">
        <v>1890</v>
      </c>
      <c r="S2849" t="s">
        <v>1819</v>
      </c>
      <c r="T2849" t="s">
        <v>1815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4</v>
      </c>
      <c r="AA2849" t="s">
        <v>308441</v>
      </c>
    </row>
    <row r="2850" spans="1:27">
      <c r="A2850" t="s">
        <v>308274</v>
      </c>
      <c r="C2850" t="s">
        <v>307927</v>
      </c>
      <c r="D2850" s="27" t="s">
        <v>1924</v>
      </c>
      <c r="E2850" t="s">
        <v>307743</v>
      </c>
      <c r="F2850" t="s">
        <v>1810</v>
      </c>
      <c r="G2850" s="146">
        <v>3335000</v>
      </c>
      <c r="H2850" s="147">
        <v>1</v>
      </c>
      <c r="I2850" t="s">
        <v>193</v>
      </c>
      <c r="J2850" t="s">
        <v>193</v>
      </c>
      <c r="K2850" t="s">
        <v>193</v>
      </c>
      <c r="L2850" t="s">
        <v>1601</v>
      </c>
      <c r="M2850" t="s">
        <v>1919</v>
      </c>
      <c r="N2850" t="s">
        <v>1920</v>
      </c>
      <c r="O2850" t="s">
        <v>5</v>
      </c>
      <c r="P2850" t="s">
        <v>1813</v>
      </c>
      <c r="Q2850" t="s">
        <v>1889</v>
      </c>
      <c r="R2850" t="s">
        <v>1890</v>
      </c>
      <c r="S2850">
        <v>2</v>
      </c>
      <c r="T2850" t="s">
        <v>1815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4</v>
      </c>
      <c r="AA2850" t="s">
        <v>308441</v>
      </c>
    </row>
    <row r="2851" spans="1:27">
      <c r="A2851" t="s">
        <v>308275</v>
      </c>
      <c r="C2851" t="s">
        <v>307928</v>
      </c>
      <c r="D2851" s="27" t="s">
        <v>1926</v>
      </c>
      <c r="E2851" t="s">
        <v>307743</v>
      </c>
      <c r="F2851" t="s">
        <v>1810</v>
      </c>
      <c r="G2851" s="146">
        <v>4945000</v>
      </c>
      <c r="H2851" s="147">
        <v>1</v>
      </c>
      <c r="I2851" t="s">
        <v>193</v>
      </c>
      <c r="J2851" t="s">
        <v>193</v>
      </c>
      <c r="K2851" t="s">
        <v>193</v>
      </c>
      <c r="L2851" t="s">
        <v>1601</v>
      </c>
      <c r="M2851" t="s">
        <v>1919</v>
      </c>
      <c r="N2851" t="s">
        <v>1920</v>
      </c>
      <c r="O2851" t="s">
        <v>5</v>
      </c>
      <c r="P2851" t="s">
        <v>1813</v>
      </c>
      <c r="Q2851" t="s">
        <v>1889</v>
      </c>
      <c r="R2851" t="s">
        <v>1890</v>
      </c>
      <c r="S2851">
        <v>3</v>
      </c>
      <c r="T2851" t="s">
        <v>1815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4</v>
      </c>
      <c r="AA2851" t="s">
        <v>308441</v>
      </c>
    </row>
    <row r="2852" spans="1:27">
      <c r="A2852" t="s">
        <v>308276</v>
      </c>
      <c r="C2852" t="s">
        <v>307929</v>
      </c>
      <c r="D2852" s="27" t="s">
        <v>1928</v>
      </c>
      <c r="E2852" t="s">
        <v>307743</v>
      </c>
      <c r="F2852" t="s">
        <v>1810</v>
      </c>
      <c r="G2852" s="146">
        <v>435000</v>
      </c>
      <c r="H2852" s="147">
        <v>1</v>
      </c>
      <c r="I2852" t="s">
        <v>193</v>
      </c>
      <c r="J2852" t="s">
        <v>193</v>
      </c>
      <c r="K2852" t="s">
        <v>193</v>
      </c>
      <c r="L2852" t="s">
        <v>1601</v>
      </c>
      <c r="M2852" t="s">
        <v>1929</v>
      </c>
      <c r="N2852" t="s">
        <v>1930</v>
      </c>
      <c r="O2852" t="s">
        <v>5</v>
      </c>
      <c r="P2852" t="s">
        <v>1813</v>
      </c>
      <c r="Q2852" t="s">
        <v>1814</v>
      </c>
      <c r="R2852" t="s">
        <v>1852</v>
      </c>
      <c r="S2852">
        <v>1</v>
      </c>
      <c r="T2852" t="s">
        <v>1815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4</v>
      </c>
      <c r="AA2852" t="s">
        <v>308441</v>
      </c>
    </row>
    <row r="2853" spans="1:27">
      <c r="A2853" t="s">
        <v>308277</v>
      </c>
      <c r="C2853" t="s">
        <v>307930</v>
      </c>
      <c r="D2853" s="27" t="s">
        <v>1932</v>
      </c>
      <c r="E2853" t="s">
        <v>307743</v>
      </c>
      <c r="F2853" t="s">
        <v>1810</v>
      </c>
      <c r="G2853" s="146">
        <v>385000</v>
      </c>
      <c r="H2853" s="147">
        <v>1</v>
      </c>
      <c r="I2853" t="s">
        <v>193</v>
      </c>
      <c r="J2853" t="s">
        <v>193</v>
      </c>
      <c r="K2853" t="s">
        <v>193</v>
      </c>
      <c r="L2853" t="s">
        <v>1601</v>
      </c>
      <c r="M2853" t="s">
        <v>1929</v>
      </c>
      <c r="N2853" t="s">
        <v>1930</v>
      </c>
      <c r="O2853" t="s">
        <v>5</v>
      </c>
      <c r="P2853" t="s">
        <v>1818</v>
      </c>
      <c r="Q2853" t="s">
        <v>1814</v>
      </c>
      <c r="R2853" t="s">
        <v>1852</v>
      </c>
      <c r="S2853" t="s">
        <v>1819</v>
      </c>
      <c r="T2853" t="s">
        <v>1815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4</v>
      </c>
      <c r="AA2853" t="s">
        <v>308441</v>
      </c>
    </row>
    <row r="2854" spans="1:27">
      <c r="A2854" t="s">
        <v>308278</v>
      </c>
      <c r="C2854" t="s">
        <v>307931</v>
      </c>
      <c r="D2854" s="27" t="s">
        <v>1934</v>
      </c>
      <c r="E2854" t="s">
        <v>307743</v>
      </c>
      <c r="F2854" t="s">
        <v>1810</v>
      </c>
      <c r="G2854" s="146">
        <v>485000</v>
      </c>
      <c r="H2854" s="147">
        <v>1</v>
      </c>
      <c r="I2854" t="s">
        <v>193</v>
      </c>
      <c r="J2854" t="s">
        <v>193</v>
      </c>
      <c r="K2854" t="s">
        <v>193</v>
      </c>
      <c r="L2854" t="s">
        <v>1601</v>
      </c>
      <c r="M2854" t="s">
        <v>1929</v>
      </c>
      <c r="N2854" t="s">
        <v>1930</v>
      </c>
      <c r="O2854" t="s">
        <v>5</v>
      </c>
      <c r="P2854" t="s">
        <v>1813</v>
      </c>
      <c r="Q2854" t="s">
        <v>1814</v>
      </c>
      <c r="R2854" t="s">
        <v>1852</v>
      </c>
      <c r="S2854">
        <v>2</v>
      </c>
      <c r="T2854" t="s">
        <v>1815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4</v>
      </c>
      <c r="AA2854" t="s">
        <v>308441</v>
      </c>
    </row>
    <row r="2855" spans="1:27">
      <c r="A2855" t="s">
        <v>308279</v>
      </c>
      <c r="C2855" t="s">
        <v>307932</v>
      </c>
      <c r="D2855" s="27" t="s">
        <v>1936</v>
      </c>
      <c r="E2855" t="s">
        <v>307743</v>
      </c>
      <c r="F2855" t="s">
        <v>1810</v>
      </c>
      <c r="G2855" s="146">
        <v>540000</v>
      </c>
      <c r="H2855" s="147">
        <v>1</v>
      </c>
      <c r="I2855" t="s">
        <v>193</v>
      </c>
      <c r="J2855" t="s">
        <v>193</v>
      </c>
      <c r="K2855" t="s">
        <v>193</v>
      </c>
      <c r="L2855" t="s">
        <v>1601</v>
      </c>
      <c r="M2855" t="s">
        <v>1929</v>
      </c>
      <c r="N2855" t="s">
        <v>1930</v>
      </c>
      <c r="O2855" t="s">
        <v>5</v>
      </c>
      <c r="P2855" t="s">
        <v>1813</v>
      </c>
      <c r="Q2855" t="s">
        <v>1814</v>
      </c>
      <c r="R2855" t="s">
        <v>1852</v>
      </c>
      <c r="S2855">
        <v>3</v>
      </c>
      <c r="T2855" t="s">
        <v>1815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4</v>
      </c>
      <c r="AA2855" t="s">
        <v>308441</v>
      </c>
    </row>
    <row r="2856" spans="1:27">
      <c r="A2856" t="s">
        <v>308280</v>
      </c>
      <c r="C2856" t="s">
        <v>307933</v>
      </c>
      <c r="D2856" s="27" t="s">
        <v>1938</v>
      </c>
      <c r="E2856" t="s">
        <v>307743</v>
      </c>
      <c r="F2856" t="s">
        <v>1810</v>
      </c>
      <c r="G2856" s="146">
        <v>391500</v>
      </c>
      <c r="H2856" s="147">
        <v>1</v>
      </c>
      <c r="I2856" t="s">
        <v>193</v>
      </c>
      <c r="J2856" t="s">
        <v>193</v>
      </c>
      <c r="K2856" t="s">
        <v>193</v>
      </c>
      <c r="L2856" t="s">
        <v>1601</v>
      </c>
      <c r="M2856" t="s">
        <v>1929</v>
      </c>
      <c r="N2856" t="s">
        <v>1930</v>
      </c>
      <c r="O2856" t="s">
        <v>5</v>
      </c>
      <c r="P2856" t="s">
        <v>1813</v>
      </c>
      <c r="Q2856" t="s">
        <v>1826</v>
      </c>
      <c r="R2856" t="s">
        <v>1852</v>
      </c>
      <c r="S2856">
        <v>1</v>
      </c>
      <c r="T2856" t="s">
        <v>1815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4</v>
      </c>
      <c r="AA2856" t="s">
        <v>308441</v>
      </c>
    </row>
    <row r="2857" spans="1:27">
      <c r="A2857" t="s">
        <v>308281</v>
      </c>
      <c r="C2857" t="s">
        <v>307934</v>
      </c>
      <c r="D2857" s="27" t="s">
        <v>1940</v>
      </c>
      <c r="E2857" t="s">
        <v>307743</v>
      </c>
      <c r="F2857" t="s">
        <v>1810</v>
      </c>
      <c r="G2857" s="146">
        <v>346500</v>
      </c>
      <c r="H2857" s="147">
        <v>1</v>
      </c>
      <c r="I2857" t="s">
        <v>193</v>
      </c>
      <c r="J2857" t="s">
        <v>193</v>
      </c>
      <c r="K2857" t="s">
        <v>193</v>
      </c>
      <c r="L2857" t="s">
        <v>1601</v>
      </c>
      <c r="M2857" t="s">
        <v>1929</v>
      </c>
      <c r="N2857" t="s">
        <v>1930</v>
      </c>
      <c r="O2857" t="s">
        <v>5</v>
      </c>
      <c r="P2857" t="s">
        <v>1818</v>
      </c>
      <c r="Q2857" t="s">
        <v>1826</v>
      </c>
      <c r="R2857" t="s">
        <v>1852</v>
      </c>
      <c r="S2857" t="s">
        <v>1819</v>
      </c>
      <c r="T2857" t="s">
        <v>1815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4</v>
      </c>
      <c r="AA2857" t="s">
        <v>308441</v>
      </c>
    </row>
    <row r="2858" spans="1:27">
      <c r="A2858" t="s">
        <v>308282</v>
      </c>
      <c r="C2858" t="s">
        <v>307935</v>
      </c>
      <c r="D2858" s="27" t="s">
        <v>1942</v>
      </c>
      <c r="E2858" t="s">
        <v>307743</v>
      </c>
      <c r="F2858" t="s">
        <v>1810</v>
      </c>
      <c r="G2858" s="146">
        <v>436500</v>
      </c>
      <c r="H2858" s="147">
        <v>1</v>
      </c>
      <c r="I2858" t="s">
        <v>193</v>
      </c>
      <c r="J2858" t="s">
        <v>193</v>
      </c>
      <c r="K2858" t="s">
        <v>193</v>
      </c>
      <c r="L2858" t="s">
        <v>1601</v>
      </c>
      <c r="M2858" t="s">
        <v>1929</v>
      </c>
      <c r="N2858" t="s">
        <v>1930</v>
      </c>
      <c r="O2858" t="s">
        <v>5</v>
      </c>
      <c r="P2858" t="s">
        <v>1813</v>
      </c>
      <c r="Q2858" t="s">
        <v>1826</v>
      </c>
      <c r="R2858" t="s">
        <v>1852</v>
      </c>
      <c r="S2858">
        <v>2</v>
      </c>
      <c r="T2858" t="s">
        <v>1815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4</v>
      </c>
      <c r="AA2858" t="s">
        <v>308441</v>
      </c>
    </row>
    <row r="2859" spans="1:27">
      <c r="A2859" t="s">
        <v>308283</v>
      </c>
      <c r="C2859" t="s">
        <v>307936</v>
      </c>
      <c r="D2859" s="27" t="s">
        <v>1944</v>
      </c>
      <c r="E2859" t="s">
        <v>307743</v>
      </c>
      <c r="F2859" t="s">
        <v>1810</v>
      </c>
      <c r="G2859" s="146">
        <v>486000</v>
      </c>
      <c r="H2859" s="147">
        <v>1</v>
      </c>
      <c r="I2859" t="s">
        <v>193</v>
      </c>
      <c r="J2859" t="s">
        <v>193</v>
      </c>
      <c r="K2859" t="s">
        <v>193</v>
      </c>
      <c r="L2859" t="s">
        <v>1601</v>
      </c>
      <c r="M2859" t="s">
        <v>1929</v>
      </c>
      <c r="N2859" t="s">
        <v>1930</v>
      </c>
      <c r="O2859" t="s">
        <v>5</v>
      </c>
      <c r="P2859" t="s">
        <v>1813</v>
      </c>
      <c r="Q2859" t="s">
        <v>1826</v>
      </c>
      <c r="R2859" t="s">
        <v>1852</v>
      </c>
      <c r="S2859">
        <v>3</v>
      </c>
      <c r="T2859" t="s">
        <v>1815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4</v>
      </c>
      <c r="AA2859" t="s">
        <v>308441</v>
      </c>
    </row>
    <row r="2860" spans="1:27">
      <c r="A2860" t="s">
        <v>308284</v>
      </c>
      <c r="C2860" t="s">
        <v>307937</v>
      </c>
      <c r="D2860" s="27" t="s">
        <v>1946</v>
      </c>
      <c r="E2860" t="s">
        <v>307743</v>
      </c>
      <c r="F2860" t="s">
        <v>1810</v>
      </c>
      <c r="G2860" s="146">
        <v>575000</v>
      </c>
      <c r="H2860" s="147">
        <v>1</v>
      </c>
      <c r="I2860" t="s">
        <v>193</v>
      </c>
      <c r="J2860" t="s">
        <v>193</v>
      </c>
      <c r="K2860" t="s">
        <v>193</v>
      </c>
      <c r="L2860" t="s">
        <v>1601</v>
      </c>
      <c r="M2860" t="s">
        <v>1947</v>
      </c>
      <c r="N2860" t="s">
        <v>1948</v>
      </c>
      <c r="O2860" t="s">
        <v>5</v>
      </c>
      <c r="P2860" t="s">
        <v>1813</v>
      </c>
      <c r="Q2860" t="s">
        <v>1814</v>
      </c>
      <c r="R2860" t="s">
        <v>1949</v>
      </c>
      <c r="S2860">
        <v>1</v>
      </c>
      <c r="T2860" t="s">
        <v>1815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4</v>
      </c>
      <c r="AA2860" t="s">
        <v>308441</v>
      </c>
    </row>
    <row r="2861" spans="1:27">
      <c r="A2861" t="s">
        <v>308285</v>
      </c>
      <c r="C2861" t="s">
        <v>307938</v>
      </c>
      <c r="D2861" s="27" t="s">
        <v>1951</v>
      </c>
      <c r="E2861" t="s">
        <v>307743</v>
      </c>
      <c r="F2861" t="s">
        <v>1810</v>
      </c>
      <c r="G2861" s="146">
        <v>500000</v>
      </c>
      <c r="H2861" s="147">
        <v>1</v>
      </c>
      <c r="I2861" t="s">
        <v>193</v>
      </c>
      <c r="J2861" t="s">
        <v>193</v>
      </c>
      <c r="K2861" t="s">
        <v>193</v>
      </c>
      <c r="L2861" t="s">
        <v>1601</v>
      </c>
      <c r="M2861" t="s">
        <v>1947</v>
      </c>
      <c r="N2861" t="s">
        <v>1948</v>
      </c>
      <c r="O2861" t="s">
        <v>5</v>
      </c>
      <c r="P2861" t="s">
        <v>1818</v>
      </c>
      <c r="Q2861" t="s">
        <v>1814</v>
      </c>
      <c r="R2861" t="s">
        <v>1949</v>
      </c>
      <c r="S2861" t="s">
        <v>1819</v>
      </c>
      <c r="T2861" t="s">
        <v>1815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4</v>
      </c>
      <c r="AA2861" t="s">
        <v>308441</v>
      </c>
    </row>
    <row r="2862" spans="1:27">
      <c r="A2862" t="s">
        <v>308286</v>
      </c>
      <c r="C2862" t="s">
        <v>307939</v>
      </c>
      <c r="D2862" s="27" t="s">
        <v>1953</v>
      </c>
      <c r="E2862" t="s">
        <v>307743</v>
      </c>
      <c r="F2862" t="s">
        <v>1810</v>
      </c>
      <c r="G2862" s="146">
        <v>575000</v>
      </c>
      <c r="H2862" s="147">
        <v>1</v>
      </c>
      <c r="I2862" t="s">
        <v>193</v>
      </c>
      <c r="J2862" t="s">
        <v>193</v>
      </c>
      <c r="K2862" t="s">
        <v>193</v>
      </c>
      <c r="L2862" t="s">
        <v>1601</v>
      </c>
      <c r="M2862" t="s">
        <v>1947</v>
      </c>
      <c r="N2862" t="s">
        <v>1948</v>
      </c>
      <c r="O2862" t="s">
        <v>5</v>
      </c>
      <c r="P2862" t="s">
        <v>1813</v>
      </c>
      <c r="Q2862" t="s">
        <v>1814</v>
      </c>
      <c r="R2862" t="s">
        <v>1949</v>
      </c>
      <c r="S2862">
        <v>2</v>
      </c>
      <c r="T2862" t="s">
        <v>1815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4</v>
      </c>
      <c r="AA2862" t="s">
        <v>308441</v>
      </c>
    </row>
    <row r="2863" spans="1:27">
      <c r="A2863" t="s">
        <v>308287</v>
      </c>
      <c r="C2863" t="s">
        <v>307940</v>
      </c>
      <c r="D2863" s="27" t="s">
        <v>1955</v>
      </c>
      <c r="E2863" t="s">
        <v>307743</v>
      </c>
      <c r="F2863" t="s">
        <v>1810</v>
      </c>
      <c r="G2863" s="146">
        <v>575000</v>
      </c>
      <c r="H2863" s="147">
        <v>1</v>
      </c>
      <c r="I2863" t="s">
        <v>193</v>
      </c>
      <c r="J2863" t="s">
        <v>193</v>
      </c>
      <c r="K2863" t="s">
        <v>193</v>
      </c>
      <c r="L2863" t="s">
        <v>1601</v>
      </c>
      <c r="M2863" t="s">
        <v>1947</v>
      </c>
      <c r="N2863" t="s">
        <v>1948</v>
      </c>
      <c r="O2863" t="s">
        <v>5</v>
      </c>
      <c r="P2863" t="s">
        <v>1813</v>
      </c>
      <c r="Q2863" t="s">
        <v>1814</v>
      </c>
      <c r="R2863" t="s">
        <v>1949</v>
      </c>
      <c r="S2863">
        <v>3</v>
      </c>
      <c r="T2863" t="s">
        <v>1815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4</v>
      </c>
      <c r="AA2863" t="s">
        <v>308441</v>
      </c>
    </row>
    <row r="2864" spans="1:27">
      <c r="A2864" t="s">
        <v>308288</v>
      </c>
      <c r="C2864" t="s">
        <v>307941</v>
      </c>
      <c r="D2864" s="27" t="s">
        <v>1957</v>
      </c>
      <c r="E2864" t="s">
        <v>307743</v>
      </c>
      <c r="F2864" t="s">
        <v>1810</v>
      </c>
      <c r="G2864" s="146">
        <v>517500</v>
      </c>
      <c r="H2864" s="147">
        <v>1</v>
      </c>
      <c r="I2864" t="s">
        <v>193</v>
      </c>
      <c r="J2864" t="s">
        <v>193</v>
      </c>
      <c r="K2864" t="s">
        <v>193</v>
      </c>
      <c r="L2864" t="s">
        <v>1601</v>
      </c>
      <c r="M2864" t="s">
        <v>1947</v>
      </c>
      <c r="N2864" t="s">
        <v>1948</v>
      </c>
      <c r="O2864" t="s">
        <v>5</v>
      </c>
      <c r="P2864" t="s">
        <v>1813</v>
      </c>
      <c r="Q2864" t="s">
        <v>1826</v>
      </c>
      <c r="R2864" t="s">
        <v>1949</v>
      </c>
      <c r="S2864">
        <v>1</v>
      </c>
      <c r="T2864" t="s">
        <v>1815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4</v>
      </c>
      <c r="AA2864" t="s">
        <v>308441</v>
      </c>
    </row>
    <row r="2865" spans="1:27">
      <c r="A2865" t="s">
        <v>308289</v>
      </c>
      <c r="C2865" t="s">
        <v>307942</v>
      </c>
      <c r="D2865" s="27" t="s">
        <v>1959</v>
      </c>
      <c r="E2865" t="s">
        <v>307743</v>
      </c>
      <c r="F2865" t="s">
        <v>1810</v>
      </c>
      <c r="G2865" s="146">
        <v>450000</v>
      </c>
      <c r="H2865" s="147">
        <v>1</v>
      </c>
      <c r="I2865" t="s">
        <v>193</v>
      </c>
      <c r="J2865" t="s">
        <v>193</v>
      </c>
      <c r="K2865" t="s">
        <v>193</v>
      </c>
      <c r="L2865" t="s">
        <v>1601</v>
      </c>
      <c r="M2865" t="s">
        <v>1947</v>
      </c>
      <c r="N2865" t="s">
        <v>1948</v>
      </c>
      <c r="O2865" t="s">
        <v>5</v>
      </c>
      <c r="P2865" t="s">
        <v>1818</v>
      </c>
      <c r="Q2865" t="s">
        <v>1826</v>
      </c>
      <c r="R2865" t="s">
        <v>1949</v>
      </c>
      <c r="S2865" t="s">
        <v>1819</v>
      </c>
      <c r="T2865" t="s">
        <v>1815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4</v>
      </c>
      <c r="AA2865" t="s">
        <v>308441</v>
      </c>
    </row>
    <row r="2866" spans="1:27">
      <c r="A2866" t="s">
        <v>308290</v>
      </c>
      <c r="C2866" t="s">
        <v>307943</v>
      </c>
      <c r="D2866" s="27" t="s">
        <v>1961</v>
      </c>
      <c r="E2866" t="s">
        <v>307743</v>
      </c>
      <c r="F2866" t="s">
        <v>1810</v>
      </c>
      <c r="G2866" s="146">
        <v>517500</v>
      </c>
      <c r="H2866" s="147">
        <v>1</v>
      </c>
      <c r="I2866" t="s">
        <v>193</v>
      </c>
      <c r="J2866" t="s">
        <v>193</v>
      </c>
      <c r="K2866" t="s">
        <v>193</v>
      </c>
      <c r="L2866" t="s">
        <v>1601</v>
      </c>
      <c r="M2866" t="s">
        <v>1947</v>
      </c>
      <c r="N2866" t="s">
        <v>1948</v>
      </c>
      <c r="O2866" t="s">
        <v>5</v>
      </c>
      <c r="P2866" t="s">
        <v>1813</v>
      </c>
      <c r="Q2866" t="s">
        <v>1826</v>
      </c>
      <c r="R2866" t="s">
        <v>1949</v>
      </c>
      <c r="S2866">
        <v>2</v>
      </c>
      <c r="T2866" t="s">
        <v>1815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4</v>
      </c>
      <c r="AA2866" t="s">
        <v>308441</v>
      </c>
    </row>
    <row r="2867" spans="1:27">
      <c r="A2867" t="s">
        <v>308291</v>
      </c>
      <c r="C2867" t="s">
        <v>307944</v>
      </c>
      <c r="D2867" s="27" t="s">
        <v>1963</v>
      </c>
      <c r="E2867" t="s">
        <v>307743</v>
      </c>
      <c r="F2867" t="s">
        <v>1810</v>
      </c>
      <c r="G2867" s="146">
        <v>517500</v>
      </c>
      <c r="H2867" s="147">
        <v>1</v>
      </c>
      <c r="I2867" t="s">
        <v>193</v>
      </c>
      <c r="J2867" t="s">
        <v>193</v>
      </c>
      <c r="K2867" t="s">
        <v>193</v>
      </c>
      <c r="L2867" t="s">
        <v>1601</v>
      </c>
      <c r="M2867" t="s">
        <v>1947</v>
      </c>
      <c r="N2867" t="s">
        <v>1948</v>
      </c>
      <c r="O2867" t="s">
        <v>5</v>
      </c>
      <c r="P2867" t="s">
        <v>1813</v>
      </c>
      <c r="Q2867" t="s">
        <v>1826</v>
      </c>
      <c r="R2867" t="s">
        <v>1949</v>
      </c>
      <c r="S2867">
        <v>3</v>
      </c>
      <c r="T2867" t="s">
        <v>1815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4</v>
      </c>
      <c r="AA2867" t="s">
        <v>308441</v>
      </c>
    </row>
    <row r="2868" spans="1:27">
      <c r="A2868" t="s">
        <v>308292</v>
      </c>
      <c r="C2868" t="s">
        <v>307945</v>
      </c>
      <c r="D2868" s="27" t="s">
        <v>1965</v>
      </c>
      <c r="E2868" t="s">
        <v>307743</v>
      </c>
      <c r="F2868" t="s">
        <v>1810</v>
      </c>
      <c r="G2868" s="146">
        <v>58400000</v>
      </c>
      <c r="H2868" s="147">
        <v>1</v>
      </c>
      <c r="I2868" t="s">
        <v>193</v>
      </c>
      <c r="J2868" t="s">
        <v>193</v>
      </c>
      <c r="K2868" t="s">
        <v>193</v>
      </c>
      <c r="L2868" t="s">
        <v>1601</v>
      </c>
      <c r="M2868" t="s">
        <v>1966</v>
      </c>
      <c r="N2868" t="s">
        <v>1967</v>
      </c>
      <c r="O2868" t="s">
        <v>5</v>
      </c>
      <c r="P2868" t="s">
        <v>1813</v>
      </c>
      <c r="Q2868" t="s">
        <v>1814</v>
      </c>
      <c r="R2868" t="s">
        <v>1837</v>
      </c>
      <c r="S2868">
        <v>1</v>
      </c>
      <c r="T2868" t="s">
        <v>1815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4</v>
      </c>
      <c r="AA2868" t="s">
        <v>308441</v>
      </c>
    </row>
    <row r="2869" spans="1:27">
      <c r="A2869" t="s">
        <v>308293</v>
      </c>
      <c r="C2869" t="s">
        <v>307946</v>
      </c>
      <c r="D2869" s="27" t="s">
        <v>1969</v>
      </c>
      <c r="E2869" t="s">
        <v>307743</v>
      </c>
      <c r="F2869" t="s">
        <v>1810</v>
      </c>
      <c r="G2869" s="146">
        <v>41600000</v>
      </c>
      <c r="H2869" s="147">
        <v>1</v>
      </c>
      <c r="I2869" t="s">
        <v>193</v>
      </c>
      <c r="J2869" t="s">
        <v>193</v>
      </c>
      <c r="K2869" t="s">
        <v>193</v>
      </c>
      <c r="L2869" t="s">
        <v>1601</v>
      </c>
      <c r="M2869" t="s">
        <v>1966</v>
      </c>
      <c r="N2869" t="s">
        <v>1967</v>
      </c>
      <c r="O2869" t="s">
        <v>5</v>
      </c>
      <c r="P2869" t="s">
        <v>1818</v>
      </c>
      <c r="Q2869" t="s">
        <v>1814</v>
      </c>
      <c r="R2869" t="s">
        <v>1837</v>
      </c>
      <c r="S2869" t="s">
        <v>1819</v>
      </c>
      <c r="T2869" t="s">
        <v>1815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4</v>
      </c>
      <c r="AA2869" t="s">
        <v>308441</v>
      </c>
    </row>
    <row r="2870" spans="1:27">
      <c r="A2870" t="s">
        <v>308294</v>
      </c>
      <c r="C2870" t="s">
        <v>307947</v>
      </c>
      <c r="D2870" s="27" t="s">
        <v>1971</v>
      </c>
      <c r="E2870" t="s">
        <v>307743</v>
      </c>
      <c r="F2870" t="s">
        <v>1810</v>
      </c>
      <c r="G2870" s="146">
        <v>58400000</v>
      </c>
      <c r="H2870" s="147">
        <v>1</v>
      </c>
      <c r="I2870" t="s">
        <v>193</v>
      </c>
      <c r="J2870" t="s">
        <v>193</v>
      </c>
      <c r="K2870" t="s">
        <v>193</v>
      </c>
      <c r="L2870" t="s">
        <v>1601</v>
      </c>
      <c r="M2870" t="s">
        <v>1966</v>
      </c>
      <c r="N2870" t="s">
        <v>1967</v>
      </c>
      <c r="O2870" t="s">
        <v>5</v>
      </c>
      <c r="P2870" t="s">
        <v>1813</v>
      </c>
      <c r="Q2870" t="s">
        <v>1814</v>
      </c>
      <c r="R2870" t="s">
        <v>1837</v>
      </c>
      <c r="S2870">
        <v>2</v>
      </c>
      <c r="T2870" t="s">
        <v>1815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4</v>
      </c>
      <c r="AA2870" t="s">
        <v>308441</v>
      </c>
    </row>
    <row r="2871" spans="1:27">
      <c r="A2871" t="s">
        <v>308295</v>
      </c>
      <c r="C2871" t="s">
        <v>307948</v>
      </c>
      <c r="D2871" s="27" t="s">
        <v>1973</v>
      </c>
      <c r="E2871" t="s">
        <v>307743</v>
      </c>
      <c r="F2871" t="s">
        <v>1810</v>
      </c>
      <c r="G2871" s="146">
        <v>58400000</v>
      </c>
      <c r="H2871" s="147">
        <v>1</v>
      </c>
      <c r="I2871" t="s">
        <v>193</v>
      </c>
      <c r="J2871" t="s">
        <v>193</v>
      </c>
      <c r="K2871" t="s">
        <v>193</v>
      </c>
      <c r="L2871" t="s">
        <v>1601</v>
      </c>
      <c r="M2871" t="s">
        <v>1966</v>
      </c>
      <c r="N2871" t="s">
        <v>1967</v>
      </c>
      <c r="O2871" t="s">
        <v>5</v>
      </c>
      <c r="P2871" t="s">
        <v>1813</v>
      </c>
      <c r="Q2871" t="s">
        <v>1814</v>
      </c>
      <c r="R2871" t="s">
        <v>1837</v>
      </c>
      <c r="S2871">
        <v>3</v>
      </c>
      <c r="T2871" t="s">
        <v>1815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4</v>
      </c>
      <c r="AA2871" t="s">
        <v>308441</v>
      </c>
    </row>
    <row r="2872" spans="1:27">
      <c r="A2872" t="s">
        <v>308296</v>
      </c>
      <c r="C2872" t="s">
        <v>307949</v>
      </c>
      <c r="D2872" s="27" t="s">
        <v>1975</v>
      </c>
      <c r="E2872" t="s">
        <v>307743</v>
      </c>
      <c r="F2872" t="s">
        <v>1810</v>
      </c>
      <c r="G2872" s="146">
        <v>52560000</v>
      </c>
      <c r="H2872" s="147">
        <v>1</v>
      </c>
      <c r="I2872" t="s">
        <v>193</v>
      </c>
      <c r="J2872" t="s">
        <v>193</v>
      </c>
      <c r="K2872" t="s">
        <v>193</v>
      </c>
      <c r="L2872" t="s">
        <v>1601</v>
      </c>
      <c r="M2872" t="s">
        <v>1966</v>
      </c>
      <c r="N2872" t="s">
        <v>1967</v>
      </c>
      <c r="O2872" t="s">
        <v>5</v>
      </c>
      <c r="P2872" t="s">
        <v>1813</v>
      </c>
      <c r="Q2872" t="s">
        <v>1826</v>
      </c>
      <c r="R2872" t="s">
        <v>1837</v>
      </c>
      <c r="S2872">
        <v>1</v>
      </c>
      <c r="T2872" t="s">
        <v>1815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4</v>
      </c>
      <c r="AA2872" t="s">
        <v>308441</v>
      </c>
    </row>
    <row r="2873" spans="1:27">
      <c r="A2873" t="s">
        <v>308297</v>
      </c>
      <c r="C2873" t="s">
        <v>307950</v>
      </c>
      <c r="D2873" s="27" t="s">
        <v>1977</v>
      </c>
      <c r="E2873" t="s">
        <v>307743</v>
      </c>
      <c r="F2873" t="s">
        <v>1810</v>
      </c>
      <c r="G2873" s="146">
        <v>37440000</v>
      </c>
      <c r="H2873" s="147">
        <v>1</v>
      </c>
      <c r="I2873" t="s">
        <v>193</v>
      </c>
      <c r="J2873" t="s">
        <v>193</v>
      </c>
      <c r="K2873" t="s">
        <v>193</v>
      </c>
      <c r="L2873" t="s">
        <v>1601</v>
      </c>
      <c r="M2873" t="s">
        <v>1966</v>
      </c>
      <c r="N2873" t="s">
        <v>1967</v>
      </c>
      <c r="O2873" t="s">
        <v>5</v>
      </c>
      <c r="P2873" t="s">
        <v>1818</v>
      </c>
      <c r="Q2873" t="s">
        <v>1826</v>
      </c>
      <c r="R2873" t="s">
        <v>1837</v>
      </c>
      <c r="S2873" t="s">
        <v>1819</v>
      </c>
      <c r="T2873" t="s">
        <v>1815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4</v>
      </c>
      <c r="AA2873" t="s">
        <v>308441</v>
      </c>
    </row>
    <row r="2874" spans="1:27">
      <c r="A2874" t="s">
        <v>308298</v>
      </c>
      <c r="C2874" t="s">
        <v>307951</v>
      </c>
      <c r="D2874" s="27" t="s">
        <v>1979</v>
      </c>
      <c r="E2874" t="s">
        <v>307743</v>
      </c>
      <c r="F2874" t="s">
        <v>1810</v>
      </c>
      <c r="G2874" s="146">
        <v>52560000</v>
      </c>
      <c r="H2874" s="147">
        <v>1</v>
      </c>
      <c r="I2874" t="s">
        <v>193</v>
      </c>
      <c r="J2874" t="s">
        <v>193</v>
      </c>
      <c r="K2874" t="s">
        <v>193</v>
      </c>
      <c r="L2874" t="s">
        <v>1601</v>
      </c>
      <c r="M2874" t="s">
        <v>1966</v>
      </c>
      <c r="N2874" t="s">
        <v>1967</v>
      </c>
      <c r="O2874" t="s">
        <v>5</v>
      </c>
      <c r="P2874" t="s">
        <v>1813</v>
      </c>
      <c r="Q2874" t="s">
        <v>1826</v>
      </c>
      <c r="R2874" t="s">
        <v>1837</v>
      </c>
      <c r="S2874">
        <v>2</v>
      </c>
      <c r="T2874" t="s">
        <v>1815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4</v>
      </c>
      <c r="AA2874" t="s">
        <v>308441</v>
      </c>
    </row>
    <row r="2875" spans="1:27">
      <c r="A2875" t="s">
        <v>308299</v>
      </c>
      <c r="C2875" t="s">
        <v>307952</v>
      </c>
      <c r="D2875" s="27" t="s">
        <v>1981</v>
      </c>
      <c r="E2875" t="s">
        <v>307743</v>
      </c>
      <c r="F2875" t="s">
        <v>1810</v>
      </c>
      <c r="G2875" s="146">
        <v>52560000</v>
      </c>
      <c r="H2875" s="147">
        <v>1</v>
      </c>
      <c r="I2875" t="s">
        <v>193</v>
      </c>
      <c r="J2875" t="s">
        <v>193</v>
      </c>
      <c r="K2875" t="s">
        <v>193</v>
      </c>
      <c r="L2875" t="s">
        <v>1601</v>
      </c>
      <c r="M2875" t="s">
        <v>1966</v>
      </c>
      <c r="N2875" t="s">
        <v>1967</v>
      </c>
      <c r="O2875" t="s">
        <v>5</v>
      </c>
      <c r="P2875" t="s">
        <v>1813</v>
      </c>
      <c r="Q2875" t="s">
        <v>1826</v>
      </c>
      <c r="R2875" t="s">
        <v>1837</v>
      </c>
      <c r="S2875">
        <v>3</v>
      </c>
      <c r="T2875" t="s">
        <v>1815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4</v>
      </c>
      <c r="AA2875" t="s">
        <v>308441</v>
      </c>
    </row>
    <row r="2876" spans="1:27">
      <c r="A2876" t="s">
        <v>204235</v>
      </c>
      <c r="C2876" t="s">
        <v>204236</v>
      </c>
      <c r="D2876" s="27" t="s">
        <v>1809</v>
      </c>
      <c r="E2876" t="s">
        <v>199761</v>
      </c>
      <c r="F2876" t="s">
        <v>1810</v>
      </c>
      <c r="G2876" s="146">
        <v>3100000</v>
      </c>
      <c r="H2876" s="149">
        <v>1</v>
      </c>
      <c r="I2876" t="s">
        <v>193</v>
      </c>
      <c r="J2876" t="s">
        <v>193</v>
      </c>
      <c r="K2876" t="s">
        <v>193</v>
      </c>
      <c r="L2876" t="s">
        <v>1601</v>
      </c>
      <c r="M2876" t="s">
        <v>1811</v>
      </c>
      <c r="N2876" t="s">
        <v>1812</v>
      </c>
      <c r="O2876" t="s">
        <v>5</v>
      </c>
      <c r="P2876" t="s">
        <v>1813</v>
      </c>
      <c r="Q2876" t="s">
        <v>1814</v>
      </c>
      <c r="R2876" t="s">
        <v>56</v>
      </c>
      <c r="S2876">
        <v>1</v>
      </c>
      <c r="T2876" t="s">
        <v>1815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  <c r="AA2876" t="s">
        <v>201891</v>
      </c>
    </row>
    <row r="2877" spans="1:27">
      <c r="A2877" t="s">
        <v>204237</v>
      </c>
      <c r="C2877" t="s">
        <v>204238</v>
      </c>
      <c r="D2877" s="27" t="s">
        <v>1817</v>
      </c>
      <c r="E2877" t="s">
        <v>199761</v>
      </c>
      <c r="F2877" t="s">
        <v>1810</v>
      </c>
      <c r="G2877" s="146">
        <v>600000</v>
      </c>
      <c r="H2877" s="149">
        <v>1</v>
      </c>
      <c r="I2877" t="s">
        <v>193</v>
      </c>
      <c r="J2877" t="s">
        <v>193</v>
      </c>
      <c r="K2877" t="s">
        <v>193</v>
      </c>
      <c r="L2877" t="s">
        <v>1601</v>
      </c>
      <c r="M2877" t="s">
        <v>1811</v>
      </c>
      <c r="N2877" t="s">
        <v>1812</v>
      </c>
      <c r="O2877" t="s">
        <v>5</v>
      </c>
      <c r="P2877" t="s">
        <v>1818</v>
      </c>
      <c r="Q2877" t="s">
        <v>1814</v>
      </c>
      <c r="R2877" t="s">
        <v>56</v>
      </c>
      <c r="S2877" t="s">
        <v>1819</v>
      </c>
      <c r="T2877" t="s">
        <v>1815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  <c r="AA2877" t="s">
        <v>201891</v>
      </c>
    </row>
    <row r="2878" spans="1:27">
      <c r="A2878" t="s">
        <v>204239</v>
      </c>
      <c r="C2878" t="s">
        <v>204240</v>
      </c>
      <c r="D2878" s="27" t="s">
        <v>1821</v>
      </c>
      <c r="E2878" t="s">
        <v>199761</v>
      </c>
      <c r="F2878" t="s">
        <v>1810</v>
      </c>
      <c r="G2878" s="146">
        <v>3100000</v>
      </c>
      <c r="H2878" s="149">
        <v>1</v>
      </c>
      <c r="I2878" t="s">
        <v>193</v>
      </c>
      <c r="J2878" t="s">
        <v>193</v>
      </c>
      <c r="K2878" t="s">
        <v>193</v>
      </c>
      <c r="L2878" t="s">
        <v>1601</v>
      </c>
      <c r="M2878" t="s">
        <v>1811</v>
      </c>
      <c r="N2878" t="s">
        <v>1812</v>
      </c>
      <c r="O2878" t="s">
        <v>5</v>
      </c>
      <c r="P2878" t="s">
        <v>1813</v>
      </c>
      <c r="Q2878" t="s">
        <v>1814</v>
      </c>
      <c r="R2878" t="s">
        <v>56</v>
      </c>
      <c r="S2878">
        <v>2</v>
      </c>
      <c r="T2878" t="s">
        <v>1815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2</v>
      </c>
      <c r="AA2878" t="s">
        <v>201891</v>
      </c>
    </row>
    <row r="2879" spans="1:27">
      <c r="A2879" t="s">
        <v>204241</v>
      </c>
      <c r="C2879" t="s">
        <v>204242</v>
      </c>
      <c r="D2879" s="27" t="s">
        <v>1823</v>
      </c>
      <c r="E2879" t="s">
        <v>199761</v>
      </c>
      <c r="F2879" t="s">
        <v>1810</v>
      </c>
      <c r="G2879" s="146">
        <v>3600000</v>
      </c>
      <c r="H2879" s="149">
        <v>1</v>
      </c>
      <c r="I2879" t="s">
        <v>193</v>
      </c>
      <c r="J2879" t="s">
        <v>193</v>
      </c>
      <c r="K2879" t="s">
        <v>193</v>
      </c>
      <c r="L2879" t="s">
        <v>1601</v>
      </c>
      <c r="M2879" t="s">
        <v>1811</v>
      </c>
      <c r="N2879" t="s">
        <v>1812</v>
      </c>
      <c r="O2879" t="s">
        <v>5</v>
      </c>
      <c r="P2879" t="s">
        <v>1813</v>
      </c>
      <c r="Q2879" t="s">
        <v>1814</v>
      </c>
      <c r="R2879" t="s">
        <v>56</v>
      </c>
      <c r="S2879">
        <v>3</v>
      </c>
      <c r="T2879" t="s">
        <v>1815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2</v>
      </c>
      <c r="AA2879" t="s">
        <v>201891</v>
      </c>
    </row>
    <row r="2880" spans="1:27">
      <c r="A2880" t="s">
        <v>204243</v>
      </c>
      <c r="C2880" t="s">
        <v>204244</v>
      </c>
      <c r="D2880" s="27" t="s">
        <v>1825</v>
      </c>
      <c r="E2880" t="s">
        <v>199761</v>
      </c>
      <c r="F2880" t="s">
        <v>1810</v>
      </c>
      <c r="G2880" s="146">
        <v>3000000</v>
      </c>
      <c r="H2880" s="149">
        <v>1</v>
      </c>
      <c r="I2880" t="s">
        <v>193</v>
      </c>
      <c r="J2880" t="s">
        <v>193</v>
      </c>
      <c r="K2880" t="s">
        <v>193</v>
      </c>
      <c r="L2880" t="s">
        <v>1601</v>
      </c>
      <c r="M2880" t="s">
        <v>1811</v>
      </c>
      <c r="N2880" t="s">
        <v>1812</v>
      </c>
      <c r="O2880" t="s">
        <v>5</v>
      </c>
      <c r="P2880" t="s">
        <v>1813</v>
      </c>
      <c r="Q2880" t="s">
        <v>1826</v>
      </c>
      <c r="R2880" t="s">
        <v>56</v>
      </c>
      <c r="S2880">
        <v>1</v>
      </c>
      <c r="T2880" t="s">
        <v>1815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2</v>
      </c>
      <c r="AA2880" t="s">
        <v>201891</v>
      </c>
    </row>
    <row r="2881" spans="1:27">
      <c r="A2881" t="s">
        <v>204245</v>
      </c>
      <c r="C2881" t="s">
        <v>204246</v>
      </c>
      <c r="D2881" s="27" t="s">
        <v>1828</v>
      </c>
      <c r="E2881" t="s">
        <v>199761</v>
      </c>
      <c r="F2881" t="s">
        <v>1810</v>
      </c>
      <c r="G2881" s="146">
        <v>500000</v>
      </c>
      <c r="H2881" s="149">
        <v>1</v>
      </c>
      <c r="I2881" t="s">
        <v>193</v>
      </c>
      <c r="J2881" t="s">
        <v>193</v>
      </c>
      <c r="K2881" t="s">
        <v>193</v>
      </c>
      <c r="L2881" t="s">
        <v>1601</v>
      </c>
      <c r="M2881" t="s">
        <v>1811</v>
      </c>
      <c r="N2881" t="s">
        <v>1812</v>
      </c>
      <c r="O2881" t="s">
        <v>5</v>
      </c>
      <c r="P2881" t="s">
        <v>1818</v>
      </c>
      <c r="Q2881" t="s">
        <v>1826</v>
      </c>
      <c r="R2881" t="s">
        <v>56</v>
      </c>
      <c r="S2881" t="s">
        <v>1819</v>
      </c>
      <c r="T2881" t="s">
        <v>1815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2</v>
      </c>
      <c r="AA2881" t="s">
        <v>201891</v>
      </c>
    </row>
    <row r="2882" spans="1:27">
      <c r="A2882" t="s">
        <v>204247</v>
      </c>
      <c r="C2882" t="s">
        <v>204248</v>
      </c>
      <c r="D2882" s="27" t="s">
        <v>1830</v>
      </c>
      <c r="E2882" t="s">
        <v>199761</v>
      </c>
      <c r="F2882" t="s">
        <v>1810</v>
      </c>
      <c r="G2882" s="146">
        <v>3000000</v>
      </c>
      <c r="H2882" s="149">
        <v>1</v>
      </c>
      <c r="I2882" t="s">
        <v>193</v>
      </c>
      <c r="J2882" t="s">
        <v>193</v>
      </c>
      <c r="K2882" t="s">
        <v>193</v>
      </c>
      <c r="L2882" t="s">
        <v>1601</v>
      </c>
      <c r="M2882" t="s">
        <v>1811</v>
      </c>
      <c r="N2882" t="s">
        <v>1812</v>
      </c>
      <c r="O2882" t="s">
        <v>5</v>
      </c>
      <c r="P2882" t="s">
        <v>1813</v>
      </c>
      <c r="Q2882" t="s">
        <v>1826</v>
      </c>
      <c r="R2882" t="s">
        <v>56</v>
      </c>
      <c r="S2882">
        <v>2</v>
      </c>
      <c r="T2882" t="s">
        <v>1815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2</v>
      </c>
      <c r="AA2882" t="s">
        <v>201891</v>
      </c>
    </row>
    <row r="2883" spans="1:27">
      <c r="A2883" t="s">
        <v>204249</v>
      </c>
      <c r="C2883" t="s">
        <v>204250</v>
      </c>
      <c r="D2883" s="27" t="s">
        <v>1832</v>
      </c>
      <c r="E2883" t="s">
        <v>199761</v>
      </c>
      <c r="F2883" t="s">
        <v>1810</v>
      </c>
      <c r="G2883" s="146">
        <v>3500000</v>
      </c>
      <c r="H2883" s="149">
        <v>1</v>
      </c>
      <c r="I2883" t="s">
        <v>193</v>
      </c>
      <c r="J2883" t="s">
        <v>193</v>
      </c>
      <c r="K2883" t="s">
        <v>193</v>
      </c>
      <c r="L2883" t="s">
        <v>1601</v>
      </c>
      <c r="M2883" t="s">
        <v>1811</v>
      </c>
      <c r="N2883" t="s">
        <v>1812</v>
      </c>
      <c r="O2883" t="s">
        <v>5</v>
      </c>
      <c r="P2883" t="s">
        <v>1813</v>
      </c>
      <c r="Q2883" t="s">
        <v>1826</v>
      </c>
      <c r="R2883" t="s">
        <v>56</v>
      </c>
      <c r="S2883">
        <v>3</v>
      </c>
      <c r="T2883" t="s">
        <v>1815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2</v>
      </c>
      <c r="AA2883" t="s">
        <v>201891</v>
      </c>
    </row>
    <row r="2884" spans="1:27">
      <c r="A2884" t="s">
        <v>204251</v>
      </c>
      <c r="C2884" t="s">
        <v>204252</v>
      </c>
      <c r="D2884" s="27" t="s">
        <v>1834</v>
      </c>
      <c r="E2884" t="s">
        <v>199761</v>
      </c>
      <c r="F2884" t="s">
        <v>1810</v>
      </c>
      <c r="G2884" s="146">
        <v>16000000</v>
      </c>
      <c r="H2884" s="149">
        <v>1</v>
      </c>
      <c r="I2884" t="s">
        <v>193</v>
      </c>
      <c r="J2884" t="s">
        <v>193</v>
      </c>
      <c r="K2884" t="s">
        <v>193</v>
      </c>
      <c r="L2884" t="s">
        <v>1601</v>
      </c>
      <c r="M2884" t="s">
        <v>1835</v>
      </c>
      <c r="N2884" t="s">
        <v>1836</v>
      </c>
      <c r="O2884" t="s">
        <v>5</v>
      </c>
      <c r="P2884" t="s">
        <v>1813</v>
      </c>
      <c r="Q2884" t="s">
        <v>1814</v>
      </c>
      <c r="R2884" t="s">
        <v>1837</v>
      </c>
      <c r="S2884">
        <v>1</v>
      </c>
      <c r="T2884" t="s">
        <v>1815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2</v>
      </c>
      <c r="AA2884" t="s">
        <v>201891</v>
      </c>
    </row>
    <row r="2885" spans="1:27">
      <c r="A2885" t="s">
        <v>204253</v>
      </c>
      <c r="C2885" t="s">
        <v>204254</v>
      </c>
      <c r="D2885" s="27" t="s">
        <v>1839</v>
      </c>
      <c r="E2885" t="s">
        <v>199761</v>
      </c>
      <c r="F2885" t="s">
        <v>1810</v>
      </c>
      <c r="G2885" s="146">
        <v>16000000</v>
      </c>
      <c r="H2885" s="149">
        <v>1</v>
      </c>
      <c r="I2885" t="s">
        <v>193</v>
      </c>
      <c r="J2885" t="s">
        <v>193</v>
      </c>
      <c r="K2885" t="s">
        <v>193</v>
      </c>
      <c r="L2885" t="s">
        <v>1601</v>
      </c>
      <c r="M2885" t="s">
        <v>1835</v>
      </c>
      <c r="N2885" t="s">
        <v>1836</v>
      </c>
      <c r="O2885" t="s">
        <v>5</v>
      </c>
      <c r="P2885" t="s">
        <v>1813</v>
      </c>
      <c r="Q2885" t="s">
        <v>1814</v>
      </c>
      <c r="R2885" t="s">
        <v>1837</v>
      </c>
      <c r="S2885">
        <v>2</v>
      </c>
      <c r="T2885" t="s">
        <v>1815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2</v>
      </c>
      <c r="AA2885" t="s">
        <v>201891</v>
      </c>
    </row>
    <row r="2886" spans="1:27">
      <c r="A2886" t="s">
        <v>204255</v>
      </c>
      <c r="C2886" t="s">
        <v>204256</v>
      </c>
      <c r="D2886" s="27" t="s">
        <v>1841</v>
      </c>
      <c r="E2886" t="s">
        <v>199761</v>
      </c>
      <c r="F2886" t="s">
        <v>1810</v>
      </c>
      <c r="G2886" s="146">
        <v>18000000</v>
      </c>
      <c r="H2886" s="149">
        <v>1</v>
      </c>
      <c r="I2886" t="s">
        <v>193</v>
      </c>
      <c r="J2886" t="s">
        <v>193</v>
      </c>
      <c r="K2886" t="s">
        <v>193</v>
      </c>
      <c r="L2886" t="s">
        <v>1601</v>
      </c>
      <c r="M2886" t="s">
        <v>1835</v>
      </c>
      <c r="N2886" t="s">
        <v>1836</v>
      </c>
      <c r="O2886" t="s">
        <v>5</v>
      </c>
      <c r="P2886" t="s">
        <v>1813</v>
      </c>
      <c r="Q2886" t="s">
        <v>1814</v>
      </c>
      <c r="R2886" t="s">
        <v>1837</v>
      </c>
      <c r="S2886">
        <v>3</v>
      </c>
      <c r="T2886" t="s">
        <v>1815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2</v>
      </c>
      <c r="AA2886" t="s">
        <v>201891</v>
      </c>
    </row>
    <row r="2887" spans="1:27">
      <c r="A2887" t="s">
        <v>204257</v>
      </c>
      <c r="C2887" t="s">
        <v>204258</v>
      </c>
      <c r="D2887" s="27" t="s">
        <v>1843</v>
      </c>
      <c r="E2887" t="s">
        <v>199761</v>
      </c>
      <c r="F2887" t="s">
        <v>1810</v>
      </c>
      <c r="G2887" s="146">
        <v>14000000</v>
      </c>
      <c r="H2887" s="149">
        <v>1</v>
      </c>
      <c r="I2887" t="s">
        <v>193</v>
      </c>
      <c r="J2887" t="s">
        <v>193</v>
      </c>
      <c r="K2887" t="s">
        <v>193</v>
      </c>
      <c r="L2887" t="s">
        <v>1601</v>
      </c>
      <c r="M2887" t="s">
        <v>1835</v>
      </c>
      <c r="N2887" t="s">
        <v>1836</v>
      </c>
      <c r="O2887" t="s">
        <v>5</v>
      </c>
      <c r="P2887" t="s">
        <v>1813</v>
      </c>
      <c r="Q2887" t="s">
        <v>1826</v>
      </c>
      <c r="R2887" t="s">
        <v>1837</v>
      </c>
      <c r="S2887">
        <v>1</v>
      </c>
      <c r="T2887" t="s">
        <v>1815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2</v>
      </c>
      <c r="AA2887" t="s">
        <v>201891</v>
      </c>
    </row>
    <row r="2888" spans="1:27">
      <c r="A2888" t="s">
        <v>204259</v>
      </c>
      <c r="C2888" t="s">
        <v>204260</v>
      </c>
      <c r="D2888" s="27" t="s">
        <v>1845</v>
      </c>
      <c r="E2888" t="s">
        <v>199761</v>
      </c>
      <c r="F2888" t="s">
        <v>1810</v>
      </c>
      <c r="G2888" s="146">
        <v>14000000</v>
      </c>
      <c r="H2888" s="149">
        <v>1</v>
      </c>
      <c r="I2888" t="s">
        <v>193</v>
      </c>
      <c r="J2888" t="s">
        <v>193</v>
      </c>
      <c r="K2888" t="s">
        <v>193</v>
      </c>
      <c r="L2888" t="s">
        <v>1601</v>
      </c>
      <c r="M2888" t="s">
        <v>1835</v>
      </c>
      <c r="N2888" t="s">
        <v>1836</v>
      </c>
      <c r="O2888" t="s">
        <v>5</v>
      </c>
      <c r="P2888" t="s">
        <v>1813</v>
      </c>
      <c r="Q2888" t="s">
        <v>1826</v>
      </c>
      <c r="R2888" t="s">
        <v>1837</v>
      </c>
      <c r="S2888">
        <v>2</v>
      </c>
      <c r="T2888" t="s">
        <v>1815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2</v>
      </c>
      <c r="AA2888" t="s">
        <v>201891</v>
      </c>
    </row>
    <row r="2889" spans="1:27">
      <c r="A2889" t="s">
        <v>204261</v>
      </c>
      <c r="C2889" t="s">
        <v>204262</v>
      </c>
      <c r="D2889" s="27" t="s">
        <v>1847</v>
      </c>
      <c r="E2889" t="s">
        <v>199761</v>
      </c>
      <c r="F2889" t="s">
        <v>1810</v>
      </c>
      <c r="G2889" s="146">
        <v>16000000</v>
      </c>
      <c r="H2889" s="149">
        <v>1</v>
      </c>
      <c r="I2889" t="s">
        <v>193</v>
      </c>
      <c r="J2889" t="s">
        <v>193</v>
      </c>
      <c r="K2889" t="s">
        <v>193</v>
      </c>
      <c r="L2889" t="s">
        <v>1601</v>
      </c>
      <c r="M2889" t="s">
        <v>1835</v>
      </c>
      <c r="N2889" t="s">
        <v>1836</v>
      </c>
      <c r="O2889" t="s">
        <v>5</v>
      </c>
      <c r="P2889" t="s">
        <v>1813</v>
      </c>
      <c r="Q2889" t="s">
        <v>1826</v>
      </c>
      <c r="R2889" t="s">
        <v>1837</v>
      </c>
      <c r="S2889">
        <v>3</v>
      </c>
      <c r="T2889" t="s">
        <v>1815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2</v>
      </c>
      <c r="AA2889" t="s">
        <v>201891</v>
      </c>
    </row>
    <row r="2890" spans="1:27">
      <c r="A2890" t="s">
        <v>204263</v>
      </c>
      <c r="C2890" t="s">
        <v>204264</v>
      </c>
      <c r="D2890" s="27" t="s">
        <v>1849</v>
      </c>
      <c r="E2890" t="s">
        <v>199761</v>
      </c>
      <c r="F2890" t="s">
        <v>1810</v>
      </c>
      <c r="G2890" s="146">
        <v>220000</v>
      </c>
      <c r="H2890" s="149">
        <v>1</v>
      </c>
      <c r="I2890" t="s">
        <v>193</v>
      </c>
      <c r="J2890" t="s">
        <v>193</v>
      </c>
      <c r="K2890" t="s">
        <v>193</v>
      </c>
      <c r="L2890" t="s">
        <v>1601</v>
      </c>
      <c r="M2890" t="s">
        <v>1850</v>
      </c>
      <c r="N2890" t="s">
        <v>1851</v>
      </c>
      <c r="O2890" t="s">
        <v>5</v>
      </c>
      <c r="P2890" t="s">
        <v>1813</v>
      </c>
      <c r="Q2890" t="s">
        <v>1814</v>
      </c>
      <c r="R2890" t="s">
        <v>1852</v>
      </c>
      <c r="S2890">
        <v>1</v>
      </c>
      <c r="T2890" t="s">
        <v>1815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2</v>
      </c>
      <c r="AA2890" t="s">
        <v>201891</v>
      </c>
    </row>
    <row r="2891" spans="1:27">
      <c r="A2891" t="s">
        <v>204265</v>
      </c>
      <c r="C2891" t="s">
        <v>204266</v>
      </c>
      <c r="D2891" s="27" t="s">
        <v>1854</v>
      </c>
      <c r="E2891" t="s">
        <v>199761</v>
      </c>
      <c r="F2891" t="s">
        <v>1810</v>
      </c>
      <c r="G2891" s="146">
        <v>130000</v>
      </c>
      <c r="H2891" s="149">
        <v>1</v>
      </c>
      <c r="I2891" t="s">
        <v>193</v>
      </c>
      <c r="J2891" t="s">
        <v>193</v>
      </c>
      <c r="K2891" t="s">
        <v>193</v>
      </c>
      <c r="L2891" t="s">
        <v>1601</v>
      </c>
      <c r="M2891" t="s">
        <v>1850</v>
      </c>
      <c r="N2891" t="s">
        <v>1851</v>
      </c>
      <c r="O2891" t="s">
        <v>5</v>
      </c>
      <c r="P2891" t="s">
        <v>1818</v>
      </c>
      <c r="Q2891" t="s">
        <v>1814</v>
      </c>
      <c r="R2891" t="s">
        <v>1852</v>
      </c>
      <c r="S2891" t="s">
        <v>1819</v>
      </c>
      <c r="T2891" t="s">
        <v>1815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2</v>
      </c>
      <c r="AA2891" t="s">
        <v>201891</v>
      </c>
    </row>
    <row r="2892" spans="1:27">
      <c r="A2892" t="s">
        <v>204267</v>
      </c>
      <c r="C2892" t="s">
        <v>204268</v>
      </c>
      <c r="D2892" s="27" t="s">
        <v>1856</v>
      </c>
      <c r="E2892" t="s">
        <v>199761</v>
      </c>
      <c r="F2892" t="s">
        <v>1810</v>
      </c>
      <c r="G2892" s="146">
        <v>220000</v>
      </c>
      <c r="H2892" s="149">
        <v>1</v>
      </c>
      <c r="I2892" t="s">
        <v>193</v>
      </c>
      <c r="J2892" t="s">
        <v>193</v>
      </c>
      <c r="K2892" t="s">
        <v>193</v>
      </c>
      <c r="L2892" t="s">
        <v>1601</v>
      </c>
      <c r="M2892" t="s">
        <v>1850</v>
      </c>
      <c r="N2892" t="s">
        <v>1851</v>
      </c>
      <c r="O2892" t="s">
        <v>5</v>
      </c>
      <c r="P2892" t="s">
        <v>1813</v>
      </c>
      <c r="Q2892" t="s">
        <v>1814</v>
      </c>
      <c r="R2892" t="s">
        <v>1852</v>
      </c>
      <c r="S2892">
        <v>2</v>
      </c>
      <c r="T2892" t="s">
        <v>1815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2</v>
      </c>
      <c r="AA2892" t="s">
        <v>201891</v>
      </c>
    </row>
    <row r="2893" spans="1:27">
      <c r="A2893" t="s">
        <v>204269</v>
      </c>
      <c r="C2893" t="s">
        <v>204270</v>
      </c>
      <c r="D2893" s="27" t="s">
        <v>1858</v>
      </c>
      <c r="E2893" t="s">
        <v>199761</v>
      </c>
      <c r="F2893" t="s">
        <v>1810</v>
      </c>
      <c r="G2893" s="146">
        <v>260000</v>
      </c>
      <c r="H2893" s="149">
        <v>1</v>
      </c>
      <c r="I2893" t="s">
        <v>193</v>
      </c>
      <c r="J2893" t="s">
        <v>193</v>
      </c>
      <c r="K2893" t="s">
        <v>193</v>
      </c>
      <c r="L2893" t="s">
        <v>1601</v>
      </c>
      <c r="M2893" t="s">
        <v>1850</v>
      </c>
      <c r="N2893" t="s">
        <v>1851</v>
      </c>
      <c r="O2893" t="s">
        <v>5</v>
      </c>
      <c r="P2893" t="s">
        <v>1813</v>
      </c>
      <c r="Q2893" t="s">
        <v>1814</v>
      </c>
      <c r="R2893" t="s">
        <v>1852</v>
      </c>
      <c r="S2893">
        <v>3</v>
      </c>
      <c r="T2893" t="s">
        <v>1815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2</v>
      </c>
      <c r="AA2893" t="s">
        <v>201891</v>
      </c>
    </row>
    <row r="2894" spans="1:27">
      <c r="A2894" t="s">
        <v>204271</v>
      </c>
      <c r="C2894" t="s">
        <v>204272</v>
      </c>
      <c r="D2894" s="27" t="s">
        <v>1860</v>
      </c>
      <c r="E2894" t="s">
        <v>199761</v>
      </c>
      <c r="F2894" t="s">
        <v>1810</v>
      </c>
      <c r="G2894" s="146">
        <v>200000</v>
      </c>
      <c r="H2894" s="149">
        <v>1</v>
      </c>
      <c r="I2894" t="s">
        <v>193</v>
      </c>
      <c r="J2894" t="s">
        <v>193</v>
      </c>
      <c r="K2894" t="s">
        <v>193</v>
      </c>
      <c r="L2894" t="s">
        <v>1601</v>
      </c>
      <c r="M2894" t="s">
        <v>1850</v>
      </c>
      <c r="N2894" t="s">
        <v>1851</v>
      </c>
      <c r="O2894" t="s">
        <v>5</v>
      </c>
      <c r="P2894" t="s">
        <v>1813</v>
      </c>
      <c r="Q2894" t="s">
        <v>1826</v>
      </c>
      <c r="R2894" t="s">
        <v>1852</v>
      </c>
      <c r="S2894">
        <v>1</v>
      </c>
      <c r="T2894" t="s">
        <v>1815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2</v>
      </c>
      <c r="AA2894" t="s">
        <v>201891</v>
      </c>
    </row>
    <row r="2895" spans="1:27">
      <c r="A2895" t="s">
        <v>204273</v>
      </c>
      <c r="C2895" t="s">
        <v>204274</v>
      </c>
      <c r="D2895" s="27" t="s">
        <v>1862</v>
      </c>
      <c r="E2895" t="s">
        <v>199761</v>
      </c>
      <c r="F2895" t="s">
        <v>1810</v>
      </c>
      <c r="G2895" s="146">
        <v>110000</v>
      </c>
      <c r="H2895" s="149">
        <v>1</v>
      </c>
      <c r="I2895" t="s">
        <v>193</v>
      </c>
      <c r="J2895" t="s">
        <v>193</v>
      </c>
      <c r="K2895" t="s">
        <v>193</v>
      </c>
      <c r="L2895" t="s">
        <v>1601</v>
      </c>
      <c r="M2895" t="s">
        <v>1850</v>
      </c>
      <c r="N2895" t="s">
        <v>1851</v>
      </c>
      <c r="O2895" t="s">
        <v>5</v>
      </c>
      <c r="P2895" t="s">
        <v>1818</v>
      </c>
      <c r="Q2895" t="s">
        <v>1826</v>
      </c>
      <c r="R2895" t="s">
        <v>1852</v>
      </c>
      <c r="S2895" t="s">
        <v>1819</v>
      </c>
      <c r="T2895" t="s">
        <v>1815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2</v>
      </c>
      <c r="AA2895" t="s">
        <v>201891</v>
      </c>
    </row>
    <row r="2896" spans="1:27">
      <c r="A2896" t="s">
        <v>204275</v>
      </c>
      <c r="C2896" t="s">
        <v>204276</v>
      </c>
      <c r="D2896" s="27" t="s">
        <v>1864</v>
      </c>
      <c r="E2896" t="s">
        <v>199761</v>
      </c>
      <c r="F2896" t="s">
        <v>1810</v>
      </c>
      <c r="G2896" s="146">
        <v>200000</v>
      </c>
      <c r="H2896" s="149">
        <v>1</v>
      </c>
      <c r="I2896" t="s">
        <v>193</v>
      </c>
      <c r="J2896" t="s">
        <v>193</v>
      </c>
      <c r="K2896" t="s">
        <v>193</v>
      </c>
      <c r="L2896" t="s">
        <v>1601</v>
      </c>
      <c r="M2896" t="s">
        <v>1850</v>
      </c>
      <c r="N2896" t="s">
        <v>1851</v>
      </c>
      <c r="O2896" t="s">
        <v>5</v>
      </c>
      <c r="P2896" t="s">
        <v>1813</v>
      </c>
      <c r="Q2896" t="s">
        <v>1826</v>
      </c>
      <c r="R2896" t="s">
        <v>1852</v>
      </c>
      <c r="S2896">
        <v>2</v>
      </c>
      <c r="T2896" t="s">
        <v>1815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2</v>
      </c>
      <c r="AA2896" t="s">
        <v>201891</v>
      </c>
    </row>
    <row r="2897" spans="1:27">
      <c r="A2897" t="s">
        <v>204277</v>
      </c>
      <c r="C2897" t="s">
        <v>204278</v>
      </c>
      <c r="D2897" s="27" t="s">
        <v>1866</v>
      </c>
      <c r="E2897" t="s">
        <v>199761</v>
      </c>
      <c r="F2897" t="s">
        <v>1810</v>
      </c>
      <c r="G2897" s="146">
        <v>230000</v>
      </c>
      <c r="H2897" s="149">
        <v>1</v>
      </c>
      <c r="I2897" t="s">
        <v>193</v>
      </c>
      <c r="J2897" t="s">
        <v>193</v>
      </c>
      <c r="K2897" t="s">
        <v>193</v>
      </c>
      <c r="L2897" t="s">
        <v>1601</v>
      </c>
      <c r="M2897" t="s">
        <v>1850</v>
      </c>
      <c r="N2897" t="s">
        <v>1851</v>
      </c>
      <c r="O2897" t="s">
        <v>5</v>
      </c>
      <c r="P2897" t="s">
        <v>1813</v>
      </c>
      <c r="Q2897" t="s">
        <v>1826</v>
      </c>
      <c r="R2897" t="s">
        <v>1852</v>
      </c>
      <c r="S2897">
        <v>3</v>
      </c>
      <c r="T2897" t="s">
        <v>1815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2</v>
      </c>
      <c r="AA2897" t="s">
        <v>201891</v>
      </c>
    </row>
    <row r="2898" spans="1:27">
      <c r="A2898" t="s">
        <v>204279</v>
      </c>
      <c r="C2898" t="s">
        <v>204280</v>
      </c>
      <c r="D2898" s="27" t="s">
        <v>1868</v>
      </c>
      <c r="E2898" t="s">
        <v>199761</v>
      </c>
      <c r="F2898" t="s">
        <v>1810</v>
      </c>
      <c r="G2898" s="146">
        <v>220000</v>
      </c>
      <c r="H2898" s="149">
        <v>1</v>
      </c>
      <c r="I2898" t="s">
        <v>193</v>
      </c>
      <c r="J2898" t="s">
        <v>193</v>
      </c>
      <c r="K2898" t="s">
        <v>193</v>
      </c>
      <c r="L2898" t="s">
        <v>1601</v>
      </c>
      <c r="M2898" t="s">
        <v>1869</v>
      </c>
      <c r="N2898" t="s">
        <v>1870</v>
      </c>
      <c r="O2898" t="s">
        <v>5</v>
      </c>
      <c r="P2898" t="s">
        <v>1813</v>
      </c>
      <c r="Q2898" t="s">
        <v>1814</v>
      </c>
      <c r="R2898" t="s">
        <v>1852</v>
      </c>
      <c r="S2898">
        <v>1</v>
      </c>
      <c r="T2898" t="s">
        <v>1815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2</v>
      </c>
      <c r="AA2898" t="s">
        <v>201891</v>
      </c>
    </row>
    <row r="2899" spans="1:27">
      <c r="A2899" t="s">
        <v>204281</v>
      </c>
      <c r="C2899" t="s">
        <v>204282</v>
      </c>
      <c r="D2899" s="27" t="s">
        <v>1872</v>
      </c>
      <c r="E2899" t="s">
        <v>199761</v>
      </c>
      <c r="F2899" t="s">
        <v>1810</v>
      </c>
      <c r="G2899" s="146">
        <v>130000</v>
      </c>
      <c r="H2899" s="149">
        <v>1</v>
      </c>
      <c r="I2899" t="s">
        <v>193</v>
      </c>
      <c r="J2899" t="s">
        <v>193</v>
      </c>
      <c r="K2899" t="s">
        <v>193</v>
      </c>
      <c r="L2899" t="s">
        <v>1601</v>
      </c>
      <c r="M2899" t="s">
        <v>1869</v>
      </c>
      <c r="N2899" t="s">
        <v>1870</v>
      </c>
      <c r="O2899" t="s">
        <v>5</v>
      </c>
      <c r="P2899" t="s">
        <v>1818</v>
      </c>
      <c r="Q2899" t="s">
        <v>1814</v>
      </c>
      <c r="R2899" t="s">
        <v>1852</v>
      </c>
      <c r="S2899" t="s">
        <v>1819</v>
      </c>
      <c r="T2899" t="s">
        <v>1815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2</v>
      </c>
      <c r="AA2899" t="s">
        <v>201891</v>
      </c>
    </row>
    <row r="2900" spans="1:27">
      <c r="A2900" t="s">
        <v>204283</v>
      </c>
      <c r="C2900" t="s">
        <v>204284</v>
      </c>
      <c r="D2900" s="27" t="s">
        <v>1874</v>
      </c>
      <c r="E2900" t="s">
        <v>199761</v>
      </c>
      <c r="F2900" t="s">
        <v>1810</v>
      </c>
      <c r="G2900" s="146">
        <v>220000</v>
      </c>
      <c r="H2900" s="149">
        <v>1</v>
      </c>
      <c r="I2900" t="s">
        <v>193</v>
      </c>
      <c r="J2900" t="s">
        <v>193</v>
      </c>
      <c r="K2900" t="s">
        <v>193</v>
      </c>
      <c r="L2900" t="s">
        <v>1601</v>
      </c>
      <c r="M2900" t="s">
        <v>1869</v>
      </c>
      <c r="N2900" t="s">
        <v>1870</v>
      </c>
      <c r="O2900" t="s">
        <v>5</v>
      </c>
      <c r="P2900" t="s">
        <v>1813</v>
      </c>
      <c r="Q2900" t="s">
        <v>1814</v>
      </c>
      <c r="R2900" t="s">
        <v>1852</v>
      </c>
      <c r="S2900">
        <v>2</v>
      </c>
      <c r="T2900" t="s">
        <v>1815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2</v>
      </c>
      <c r="AA2900" t="s">
        <v>201891</v>
      </c>
    </row>
    <row r="2901" spans="1:27">
      <c r="A2901" t="s">
        <v>204285</v>
      </c>
      <c r="C2901" t="s">
        <v>204286</v>
      </c>
      <c r="D2901" s="27" t="s">
        <v>1876</v>
      </c>
      <c r="E2901" t="s">
        <v>199761</v>
      </c>
      <c r="F2901" t="s">
        <v>1810</v>
      </c>
      <c r="G2901" s="146">
        <v>260000</v>
      </c>
      <c r="H2901" s="149">
        <v>1</v>
      </c>
      <c r="I2901" t="s">
        <v>193</v>
      </c>
      <c r="J2901" t="s">
        <v>193</v>
      </c>
      <c r="K2901" t="s">
        <v>193</v>
      </c>
      <c r="L2901" t="s">
        <v>1601</v>
      </c>
      <c r="M2901" t="s">
        <v>1869</v>
      </c>
      <c r="N2901" t="s">
        <v>1870</v>
      </c>
      <c r="O2901" t="s">
        <v>5</v>
      </c>
      <c r="P2901" t="s">
        <v>1813</v>
      </c>
      <c r="Q2901" t="s">
        <v>1814</v>
      </c>
      <c r="R2901" t="s">
        <v>1852</v>
      </c>
      <c r="S2901">
        <v>3</v>
      </c>
      <c r="T2901" t="s">
        <v>1815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2</v>
      </c>
      <c r="AA2901" t="s">
        <v>201891</v>
      </c>
    </row>
    <row r="2902" spans="1:27">
      <c r="A2902" t="s">
        <v>204287</v>
      </c>
      <c r="C2902" t="s">
        <v>204288</v>
      </c>
      <c r="D2902" s="27" t="s">
        <v>1878</v>
      </c>
      <c r="E2902" t="s">
        <v>199761</v>
      </c>
      <c r="F2902" t="s">
        <v>1810</v>
      </c>
      <c r="G2902" s="146">
        <v>200000</v>
      </c>
      <c r="H2902" s="149">
        <v>1</v>
      </c>
      <c r="I2902" t="s">
        <v>193</v>
      </c>
      <c r="J2902" t="s">
        <v>193</v>
      </c>
      <c r="K2902" t="s">
        <v>193</v>
      </c>
      <c r="L2902" t="s">
        <v>1601</v>
      </c>
      <c r="M2902" t="s">
        <v>1869</v>
      </c>
      <c r="N2902" t="s">
        <v>1870</v>
      </c>
      <c r="O2902" t="s">
        <v>5</v>
      </c>
      <c r="P2902" t="s">
        <v>1813</v>
      </c>
      <c r="Q2902" t="s">
        <v>1826</v>
      </c>
      <c r="R2902" t="s">
        <v>1852</v>
      </c>
      <c r="S2902">
        <v>1</v>
      </c>
      <c r="T2902" t="s">
        <v>1815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2</v>
      </c>
      <c r="AA2902" t="s">
        <v>201891</v>
      </c>
    </row>
    <row r="2903" spans="1:27">
      <c r="A2903" t="s">
        <v>204289</v>
      </c>
      <c r="C2903" t="s">
        <v>204290</v>
      </c>
      <c r="D2903" s="27" t="s">
        <v>1880</v>
      </c>
      <c r="E2903" t="s">
        <v>199761</v>
      </c>
      <c r="F2903" t="s">
        <v>1810</v>
      </c>
      <c r="G2903" s="146">
        <v>110000</v>
      </c>
      <c r="H2903" s="149">
        <v>1</v>
      </c>
      <c r="I2903" t="s">
        <v>193</v>
      </c>
      <c r="J2903" t="s">
        <v>193</v>
      </c>
      <c r="K2903" t="s">
        <v>193</v>
      </c>
      <c r="L2903" t="s">
        <v>1601</v>
      </c>
      <c r="M2903" t="s">
        <v>1869</v>
      </c>
      <c r="N2903" t="s">
        <v>1870</v>
      </c>
      <c r="O2903" t="s">
        <v>5</v>
      </c>
      <c r="P2903" t="s">
        <v>1818</v>
      </c>
      <c r="Q2903" t="s">
        <v>1826</v>
      </c>
      <c r="R2903" t="s">
        <v>1852</v>
      </c>
      <c r="S2903" t="s">
        <v>1819</v>
      </c>
      <c r="T2903" t="s">
        <v>1815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2</v>
      </c>
      <c r="AA2903" t="s">
        <v>201891</v>
      </c>
    </row>
    <row r="2904" spans="1:27">
      <c r="A2904" t="s">
        <v>204291</v>
      </c>
      <c r="C2904" t="s">
        <v>204292</v>
      </c>
      <c r="D2904" s="27" t="s">
        <v>1882</v>
      </c>
      <c r="E2904" t="s">
        <v>199761</v>
      </c>
      <c r="F2904" t="s">
        <v>1810</v>
      </c>
      <c r="G2904" s="146">
        <v>200000</v>
      </c>
      <c r="H2904" s="149">
        <v>1</v>
      </c>
      <c r="I2904" t="s">
        <v>193</v>
      </c>
      <c r="J2904" t="s">
        <v>193</v>
      </c>
      <c r="K2904" t="s">
        <v>193</v>
      </c>
      <c r="L2904" t="s">
        <v>1601</v>
      </c>
      <c r="M2904" t="s">
        <v>1869</v>
      </c>
      <c r="N2904" t="s">
        <v>1870</v>
      </c>
      <c r="O2904" t="s">
        <v>5</v>
      </c>
      <c r="P2904" t="s">
        <v>1813</v>
      </c>
      <c r="Q2904" t="s">
        <v>1826</v>
      </c>
      <c r="R2904" t="s">
        <v>1852</v>
      </c>
      <c r="S2904">
        <v>2</v>
      </c>
      <c r="T2904" t="s">
        <v>1815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2</v>
      </c>
      <c r="AA2904" t="s">
        <v>201891</v>
      </c>
    </row>
    <row r="2905" spans="1:27">
      <c r="A2905" t="s">
        <v>204293</v>
      </c>
      <c r="C2905" t="s">
        <v>204294</v>
      </c>
      <c r="D2905" s="27" t="s">
        <v>1884</v>
      </c>
      <c r="E2905" t="s">
        <v>199761</v>
      </c>
      <c r="F2905" t="s">
        <v>1810</v>
      </c>
      <c r="G2905" s="146">
        <v>230000</v>
      </c>
      <c r="H2905" s="149">
        <v>1</v>
      </c>
      <c r="I2905" t="s">
        <v>193</v>
      </c>
      <c r="J2905" t="s">
        <v>193</v>
      </c>
      <c r="K2905" t="s">
        <v>193</v>
      </c>
      <c r="L2905" t="s">
        <v>1601</v>
      </c>
      <c r="M2905" t="s">
        <v>1869</v>
      </c>
      <c r="N2905" t="s">
        <v>1870</v>
      </c>
      <c r="O2905" t="s">
        <v>5</v>
      </c>
      <c r="P2905" t="s">
        <v>1813</v>
      </c>
      <c r="Q2905" t="s">
        <v>1826</v>
      </c>
      <c r="R2905" t="s">
        <v>1852</v>
      </c>
      <c r="S2905">
        <v>3</v>
      </c>
      <c r="T2905" t="s">
        <v>1815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2</v>
      </c>
      <c r="AA2905" t="s">
        <v>201891</v>
      </c>
    </row>
    <row r="2906" spans="1:27">
      <c r="A2906" t="s">
        <v>204295</v>
      </c>
      <c r="C2906" t="s">
        <v>204296</v>
      </c>
      <c r="D2906" s="27" t="s">
        <v>1886</v>
      </c>
      <c r="E2906" t="s">
        <v>199761</v>
      </c>
      <c r="F2906" t="s">
        <v>1810</v>
      </c>
      <c r="G2906" s="146">
        <v>200000</v>
      </c>
      <c r="H2906" s="149">
        <v>1</v>
      </c>
      <c r="I2906" t="s">
        <v>193</v>
      </c>
      <c r="J2906" t="s">
        <v>193</v>
      </c>
      <c r="K2906" t="s">
        <v>193</v>
      </c>
      <c r="L2906" t="s">
        <v>1601</v>
      </c>
      <c r="M2906" t="s">
        <v>1887</v>
      </c>
      <c r="N2906" t="s">
        <v>1888</v>
      </c>
      <c r="O2906" t="s">
        <v>5</v>
      </c>
      <c r="P2906" t="s">
        <v>1813</v>
      </c>
      <c r="Q2906" t="s">
        <v>1889</v>
      </c>
      <c r="R2906" t="s">
        <v>1890</v>
      </c>
      <c r="S2906">
        <v>1</v>
      </c>
      <c r="T2906" t="s">
        <v>1815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2</v>
      </c>
      <c r="AA2906" t="s">
        <v>201891</v>
      </c>
    </row>
    <row r="2907" spans="1:27">
      <c r="A2907" t="s">
        <v>204297</v>
      </c>
      <c r="C2907" t="s">
        <v>204298</v>
      </c>
      <c r="D2907" s="27" t="s">
        <v>1892</v>
      </c>
      <c r="E2907" t="s">
        <v>199761</v>
      </c>
      <c r="F2907" t="s">
        <v>1810</v>
      </c>
      <c r="G2907" s="146">
        <v>160000</v>
      </c>
      <c r="H2907" s="149">
        <v>1</v>
      </c>
      <c r="I2907" t="s">
        <v>193</v>
      </c>
      <c r="J2907" t="s">
        <v>193</v>
      </c>
      <c r="K2907" t="s">
        <v>193</v>
      </c>
      <c r="L2907" t="s">
        <v>1601</v>
      </c>
      <c r="M2907" t="s">
        <v>1887</v>
      </c>
      <c r="N2907" t="s">
        <v>1888</v>
      </c>
      <c r="O2907" t="s">
        <v>5</v>
      </c>
      <c r="P2907" t="s">
        <v>1818</v>
      </c>
      <c r="Q2907" t="s">
        <v>1889</v>
      </c>
      <c r="R2907" t="s">
        <v>1890</v>
      </c>
      <c r="S2907" t="s">
        <v>1819</v>
      </c>
      <c r="T2907" t="s">
        <v>1815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2</v>
      </c>
      <c r="AA2907" t="s">
        <v>201891</v>
      </c>
    </row>
    <row r="2908" spans="1:27">
      <c r="A2908" t="s">
        <v>204299</v>
      </c>
      <c r="C2908" t="s">
        <v>204300</v>
      </c>
      <c r="D2908" s="27" t="s">
        <v>1894</v>
      </c>
      <c r="E2908" t="s">
        <v>199761</v>
      </c>
      <c r="F2908" t="s">
        <v>1810</v>
      </c>
      <c r="G2908" s="146">
        <v>200000</v>
      </c>
      <c r="H2908" s="149">
        <v>1</v>
      </c>
      <c r="I2908" t="s">
        <v>193</v>
      </c>
      <c r="J2908" t="s">
        <v>193</v>
      </c>
      <c r="K2908" t="s">
        <v>193</v>
      </c>
      <c r="L2908" t="s">
        <v>1601</v>
      </c>
      <c r="M2908" t="s">
        <v>1887</v>
      </c>
      <c r="N2908" t="s">
        <v>1888</v>
      </c>
      <c r="O2908" t="s">
        <v>5</v>
      </c>
      <c r="P2908" t="s">
        <v>1813</v>
      </c>
      <c r="Q2908" t="s">
        <v>1889</v>
      </c>
      <c r="R2908" t="s">
        <v>1890</v>
      </c>
      <c r="S2908">
        <v>2</v>
      </c>
      <c r="T2908" t="s">
        <v>1815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2</v>
      </c>
      <c r="AA2908" t="s">
        <v>201891</v>
      </c>
    </row>
    <row r="2909" spans="1:27">
      <c r="A2909" t="s">
        <v>204301</v>
      </c>
      <c r="C2909" t="s">
        <v>204302</v>
      </c>
      <c r="D2909" s="27" t="s">
        <v>1896</v>
      </c>
      <c r="E2909" t="s">
        <v>199761</v>
      </c>
      <c r="F2909" t="s">
        <v>1810</v>
      </c>
      <c r="G2909" s="146">
        <v>240000</v>
      </c>
      <c r="H2909" s="149">
        <v>1</v>
      </c>
      <c r="I2909" t="s">
        <v>193</v>
      </c>
      <c r="J2909" t="s">
        <v>193</v>
      </c>
      <c r="K2909" t="s">
        <v>193</v>
      </c>
      <c r="L2909" t="s">
        <v>1601</v>
      </c>
      <c r="M2909" t="s">
        <v>1887</v>
      </c>
      <c r="N2909" t="s">
        <v>1888</v>
      </c>
      <c r="O2909" t="s">
        <v>5</v>
      </c>
      <c r="P2909" t="s">
        <v>1813</v>
      </c>
      <c r="Q2909" t="s">
        <v>1889</v>
      </c>
      <c r="R2909" t="s">
        <v>1890</v>
      </c>
      <c r="S2909">
        <v>3</v>
      </c>
      <c r="T2909" t="s">
        <v>1815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2</v>
      </c>
      <c r="AA2909" t="s">
        <v>201891</v>
      </c>
    </row>
    <row r="2910" spans="1:27">
      <c r="A2910" t="s">
        <v>204303</v>
      </c>
      <c r="C2910" t="s">
        <v>204304</v>
      </c>
      <c r="D2910" s="27" t="s">
        <v>1898</v>
      </c>
      <c r="E2910" t="s">
        <v>199761</v>
      </c>
      <c r="F2910" t="s">
        <v>1810</v>
      </c>
      <c r="G2910" s="146">
        <v>200000</v>
      </c>
      <c r="H2910" s="149">
        <v>1</v>
      </c>
      <c r="I2910" t="s">
        <v>193</v>
      </c>
      <c r="J2910" t="s">
        <v>193</v>
      </c>
      <c r="K2910" t="s">
        <v>193</v>
      </c>
      <c r="L2910" t="s">
        <v>1601</v>
      </c>
      <c r="M2910" t="s">
        <v>1899</v>
      </c>
      <c r="N2910" t="s">
        <v>1900</v>
      </c>
      <c r="O2910" t="s">
        <v>5</v>
      </c>
      <c r="P2910" t="s">
        <v>1813</v>
      </c>
      <c r="Q2910" t="s">
        <v>1889</v>
      </c>
      <c r="R2910" t="s">
        <v>1890</v>
      </c>
      <c r="S2910">
        <v>1</v>
      </c>
      <c r="T2910" t="s">
        <v>1815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2</v>
      </c>
      <c r="AA2910" t="s">
        <v>201891</v>
      </c>
    </row>
    <row r="2911" spans="1:27">
      <c r="A2911" t="s">
        <v>204305</v>
      </c>
      <c r="C2911" t="s">
        <v>204306</v>
      </c>
      <c r="D2911" s="27" t="s">
        <v>1902</v>
      </c>
      <c r="E2911" t="s">
        <v>199761</v>
      </c>
      <c r="F2911" t="s">
        <v>1810</v>
      </c>
      <c r="G2911" s="146">
        <v>110000</v>
      </c>
      <c r="H2911" s="149">
        <v>1</v>
      </c>
      <c r="I2911" t="s">
        <v>193</v>
      </c>
      <c r="J2911" t="s">
        <v>193</v>
      </c>
      <c r="K2911" t="s">
        <v>193</v>
      </c>
      <c r="L2911" t="s">
        <v>1601</v>
      </c>
      <c r="M2911" t="s">
        <v>1899</v>
      </c>
      <c r="N2911" t="s">
        <v>1900</v>
      </c>
      <c r="O2911" t="s">
        <v>5</v>
      </c>
      <c r="P2911" t="s">
        <v>1818</v>
      </c>
      <c r="Q2911" t="s">
        <v>1889</v>
      </c>
      <c r="R2911" t="s">
        <v>1890</v>
      </c>
      <c r="S2911" t="s">
        <v>1819</v>
      </c>
      <c r="T2911" t="s">
        <v>1815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2</v>
      </c>
      <c r="AA2911" t="s">
        <v>201891</v>
      </c>
    </row>
    <row r="2912" spans="1:27">
      <c r="A2912" t="s">
        <v>204307</v>
      </c>
      <c r="C2912" t="s">
        <v>204308</v>
      </c>
      <c r="D2912" s="27" t="s">
        <v>1904</v>
      </c>
      <c r="E2912" t="s">
        <v>199761</v>
      </c>
      <c r="F2912" t="s">
        <v>1810</v>
      </c>
      <c r="G2912" s="146">
        <v>200000</v>
      </c>
      <c r="H2912" s="149">
        <v>1</v>
      </c>
      <c r="I2912" t="s">
        <v>193</v>
      </c>
      <c r="J2912" t="s">
        <v>193</v>
      </c>
      <c r="K2912" t="s">
        <v>193</v>
      </c>
      <c r="L2912" t="s">
        <v>1601</v>
      </c>
      <c r="M2912" t="s">
        <v>1899</v>
      </c>
      <c r="N2912" t="s">
        <v>1900</v>
      </c>
      <c r="O2912" t="s">
        <v>5</v>
      </c>
      <c r="P2912" t="s">
        <v>1813</v>
      </c>
      <c r="Q2912" t="s">
        <v>1889</v>
      </c>
      <c r="R2912" t="s">
        <v>1890</v>
      </c>
      <c r="S2912">
        <v>2</v>
      </c>
      <c r="T2912" t="s">
        <v>1815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2</v>
      </c>
      <c r="AA2912" t="s">
        <v>201891</v>
      </c>
    </row>
    <row r="2913" spans="1:27">
      <c r="A2913" t="s">
        <v>204309</v>
      </c>
      <c r="C2913" t="s">
        <v>204310</v>
      </c>
      <c r="D2913" s="27" t="s">
        <v>1906</v>
      </c>
      <c r="E2913" t="s">
        <v>199761</v>
      </c>
      <c r="F2913" t="s">
        <v>1810</v>
      </c>
      <c r="G2913" s="146">
        <v>230000</v>
      </c>
      <c r="H2913" s="149">
        <v>1</v>
      </c>
      <c r="I2913" t="s">
        <v>193</v>
      </c>
      <c r="J2913" t="s">
        <v>193</v>
      </c>
      <c r="K2913" t="s">
        <v>193</v>
      </c>
      <c r="L2913" t="s">
        <v>1601</v>
      </c>
      <c r="M2913" t="s">
        <v>1899</v>
      </c>
      <c r="N2913" t="s">
        <v>1900</v>
      </c>
      <c r="O2913" t="s">
        <v>5</v>
      </c>
      <c r="P2913" t="s">
        <v>1813</v>
      </c>
      <c r="Q2913" t="s">
        <v>1889</v>
      </c>
      <c r="R2913" t="s">
        <v>1890</v>
      </c>
      <c r="S2913">
        <v>3</v>
      </c>
      <c r="T2913" t="s">
        <v>1815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2</v>
      </c>
      <c r="AA2913" t="s">
        <v>201891</v>
      </c>
    </row>
    <row r="2914" spans="1:27">
      <c r="A2914" t="s">
        <v>204311</v>
      </c>
      <c r="C2914" t="s">
        <v>204312</v>
      </c>
      <c r="D2914" s="27" t="s">
        <v>1908</v>
      </c>
      <c r="E2914" t="s">
        <v>199761</v>
      </c>
      <c r="F2914" t="s">
        <v>1810</v>
      </c>
      <c r="G2914" s="146">
        <v>200000</v>
      </c>
      <c r="H2914" s="149">
        <v>1</v>
      </c>
      <c r="I2914" t="s">
        <v>193</v>
      </c>
      <c r="J2914" t="s">
        <v>193</v>
      </c>
      <c r="K2914" t="s">
        <v>193</v>
      </c>
      <c r="L2914" t="s">
        <v>1601</v>
      </c>
      <c r="M2914" t="s">
        <v>1909</v>
      </c>
      <c r="N2914" t="s">
        <v>1910</v>
      </c>
      <c r="O2914" t="s">
        <v>5</v>
      </c>
      <c r="P2914" t="s">
        <v>1813</v>
      </c>
      <c r="Q2914" t="s">
        <v>1889</v>
      </c>
      <c r="R2914" t="s">
        <v>1890</v>
      </c>
      <c r="S2914">
        <v>1</v>
      </c>
      <c r="T2914" t="s">
        <v>1815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2</v>
      </c>
      <c r="AA2914" t="s">
        <v>201891</v>
      </c>
    </row>
    <row r="2915" spans="1:27">
      <c r="A2915" t="s">
        <v>204313</v>
      </c>
      <c r="C2915" t="s">
        <v>204314</v>
      </c>
      <c r="D2915" s="27" t="s">
        <v>1912</v>
      </c>
      <c r="E2915" t="s">
        <v>199761</v>
      </c>
      <c r="F2915" t="s">
        <v>1810</v>
      </c>
      <c r="G2915" s="146">
        <v>160000</v>
      </c>
      <c r="H2915" s="149">
        <v>1</v>
      </c>
      <c r="I2915" t="s">
        <v>193</v>
      </c>
      <c r="J2915" t="s">
        <v>193</v>
      </c>
      <c r="K2915" t="s">
        <v>193</v>
      </c>
      <c r="L2915" t="s">
        <v>1601</v>
      </c>
      <c r="M2915" t="s">
        <v>1909</v>
      </c>
      <c r="N2915" t="s">
        <v>1910</v>
      </c>
      <c r="O2915" t="s">
        <v>5</v>
      </c>
      <c r="P2915" t="s">
        <v>1818</v>
      </c>
      <c r="Q2915" t="s">
        <v>1889</v>
      </c>
      <c r="R2915" t="s">
        <v>1890</v>
      </c>
      <c r="S2915" t="s">
        <v>1819</v>
      </c>
      <c r="T2915" t="s">
        <v>1815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2</v>
      </c>
      <c r="AA2915" t="s">
        <v>201891</v>
      </c>
    </row>
    <row r="2916" spans="1:27">
      <c r="A2916" t="s">
        <v>204315</v>
      </c>
      <c r="C2916" t="s">
        <v>204316</v>
      </c>
      <c r="D2916" s="27" t="s">
        <v>1914</v>
      </c>
      <c r="E2916" t="s">
        <v>199761</v>
      </c>
      <c r="F2916" t="s">
        <v>1810</v>
      </c>
      <c r="G2916" s="146">
        <v>200000</v>
      </c>
      <c r="H2916" s="149">
        <v>1</v>
      </c>
      <c r="I2916" t="s">
        <v>193</v>
      </c>
      <c r="J2916" t="s">
        <v>193</v>
      </c>
      <c r="K2916" t="s">
        <v>193</v>
      </c>
      <c r="L2916" t="s">
        <v>1601</v>
      </c>
      <c r="M2916" t="s">
        <v>1909</v>
      </c>
      <c r="N2916" t="s">
        <v>1910</v>
      </c>
      <c r="O2916" t="s">
        <v>5</v>
      </c>
      <c r="P2916" t="s">
        <v>1813</v>
      </c>
      <c r="Q2916" t="s">
        <v>1889</v>
      </c>
      <c r="R2916" t="s">
        <v>1890</v>
      </c>
      <c r="S2916">
        <v>2</v>
      </c>
      <c r="T2916" t="s">
        <v>1815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2</v>
      </c>
      <c r="AA2916" t="s">
        <v>201891</v>
      </c>
    </row>
    <row r="2917" spans="1:27">
      <c r="A2917" t="s">
        <v>204317</v>
      </c>
      <c r="C2917" t="s">
        <v>204318</v>
      </c>
      <c r="D2917" s="27" t="s">
        <v>1916</v>
      </c>
      <c r="E2917" t="s">
        <v>199761</v>
      </c>
      <c r="F2917" t="s">
        <v>1810</v>
      </c>
      <c r="G2917" s="146">
        <v>240000</v>
      </c>
      <c r="H2917" s="149">
        <v>1</v>
      </c>
      <c r="I2917" t="s">
        <v>193</v>
      </c>
      <c r="J2917" t="s">
        <v>193</v>
      </c>
      <c r="K2917" t="s">
        <v>193</v>
      </c>
      <c r="L2917" t="s">
        <v>1601</v>
      </c>
      <c r="M2917" t="s">
        <v>1909</v>
      </c>
      <c r="N2917" t="s">
        <v>1910</v>
      </c>
      <c r="O2917" t="s">
        <v>5</v>
      </c>
      <c r="P2917" t="s">
        <v>1813</v>
      </c>
      <c r="Q2917" t="s">
        <v>1889</v>
      </c>
      <c r="R2917" t="s">
        <v>1890</v>
      </c>
      <c r="S2917">
        <v>3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  <c r="AA2917" t="s">
        <v>201891</v>
      </c>
    </row>
    <row r="2918" spans="1:27">
      <c r="A2918" t="s">
        <v>204319</v>
      </c>
      <c r="C2918" t="s">
        <v>204320</v>
      </c>
      <c r="D2918" s="27" t="s">
        <v>1918</v>
      </c>
      <c r="E2918" t="s">
        <v>199761</v>
      </c>
      <c r="F2918" t="s">
        <v>1810</v>
      </c>
      <c r="G2918" s="146">
        <v>200000</v>
      </c>
      <c r="H2918" s="149">
        <v>1</v>
      </c>
      <c r="I2918" t="s">
        <v>193</v>
      </c>
      <c r="J2918" t="s">
        <v>193</v>
      </c>
      <c r="K2918" t="s">
        <v>193</v>
      </c>
      <c r="L2918" t="s">
        <v>1601</v>
      </c>
      <c r="M2918" t="s">
        <v>1919</v>
      </c>
      <c r="N2918" t="s">
        <v>1920</v>
      </c>
      <c r="O2918" t="s">
        <v>5</v>
      </c>
      <c r="P2918" t="s">
        <v>1813</v>
      </c>
      <c r="Q2918" t="s">
        <v>1889</v>
      </c>
      <c r="R2918" t="s">
        <v>1890</v>
      </c>
      <c r="S2918">
        <v>1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  <c r="AA2918" t="s">
        <v>201891</v>
      </c>
    </row>
    <row r="2919" spans="1:27">
      <c r="A2919" t="s">
        <v>204321</v>
      </c>
      <c r="C2919" t="s">
        <v>204322</v>
      </c>
      <c r="D2919" s="27" t="s">
        <v>1922</v>
      </c>
      <c r="E2919" t="s">
        <v>199761</v>
      </c>
      <c r="F2919" t="s">
        <v>1810</v>
      </c>
      <c r="G2919" s="146">
        <v>110000</v>
      </c>
      <c r="H2919" s="149">
        <v>1</v>
      </c>
      <c r="I2919" t="s">
        <v>193</v>
      </c>
      <c r="J2919" t="s">
        <v>193</v>
      </c>
      <c r="K2919" t="s">
        <v>193</v>
      </c>
      <c r="L2919" t="s">
        <v>1601</v>
      </c>
      <c r="M2919" t="s">
        <v>1919</v>
      </c>
      <c r="N2919" t="s">
        <v>1920</v>
      </c>
      <c r="O2919" t="s">
        <v>5</v>
      </c>
      <c r="P2919" t="s">
        <v>1818</v>
      </c>
      <c r="Q2919" t="s">
        <v>1889</v>
      </c>
      <c r="R2919" t="s">
        <v>1890</v>
      </c>
      <c r="S2919" t="s">
        <v>1819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  <c r="AA2919" t="s">
        <v>201891</v>
      </c>
    </row>
    <row r="2920" spans="1:27">
      <c r="A2920" t="s">
        <v>204323</v>
      </c>
      <c r="C2920" t="s">
        <v>204324</v>
      </c>
      <c r="D2920" s="27" t="s">
        <v>1924</v>
      </c>
      <c r="E2920" t="s">
        <v>199761</v>
      </c>
      <c r="F2920" t="s">
        <v>1810</v>
      </c>
      <c r="G2920" s="146">
        <v>200000</v>
      </c>
      <c r="H2920" s="149">
        <v>1</v>
      </c>
      <c r="I2920" t="s">
        <v>193</v>
      </c>
      <c r="J2920" t="s">
        <v>193</v>
      </c>
      <c r="K2920" t="s">
        <v>193</v>
      </c>
      <c r="L2920" t="s">
        <v>1601</v>
      </c>
      <c r="M2920" t="s">
        <v>1919</v>
      </c>
      <c r="N2920" t="s">
        <v>1920</v>
      </c>
      <c r="O2920" t="s">
        <v>5</v>
      </c>
      <c r="P2920" t="s">
        <v>1813</v>
      </c>
      <c r="Q2920" t="s">
        <v>1889</v>
      </c>
      <c r="R2920" t="s">
        <v>1890</v>
      </c>
      <c r="S2920">
        <v>2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  <c r="AA2920" t="s">
        <v>201891</v>
      </c>
    </row>
    <row r="2921" spans="1:27">
      <c r="A2921" t="s">
        <v>204325</v>
      </c>
      <c r="C2921" t="s">
        <v>204326</v>
      </c>
      <c r="D2921" s="27" t="s">
        <v>1926</v>
      </c>
      <c r="E2921" t="s">
        <v>199761</v>
      </c>
      <c r="F2921" t="s">
        <v>1810</v>
      </c>
      <c r="G2921" s="146">
        <v>230000</v>
      </c>
      <c r="H2921" s="149">
        <v>1</v>
      </c>
      <c r="I2921" t="s">
        <v>193</v>
      </c>
      <c r="J2921" t="s">
        <v>193</v>
      </c>
      <c r="K2921" t="s">
        <v>193</v>
      </c>
      <c r="L2921" t="s">
        <v>1601</v>
      </c>
      <c r="M2921" t="s">
        <v>1919</v>
      </c>
      <c r="N2921" t="s">
        <v>1920</v>
      </c>
      <c r="O2921" t="s">
        <v>5</v>
      </c>
      <c r="P2921" t="s">
        <v>1813</v>
      </c>
      <c r="Q2921" t="s">
        <v>1889</v>
      </c>
      <c r="R2921" t="s">
        <v>1890</v>
      </c>
      <c r="S2921">
        <v>3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  <c r="AA2921" t="s">
        <v>201891</v>
      </c>
    </row>
    <row r="2922" spans="1:27">
      <c r="A2922" t="s">
        <v>204327</v>
      </c>
      <c r="C2922" t="s">
        <v>204328</v>
      </c>
      <c r="D2922" s="27" t="s">
        <v>1928</v>
      </c>
      <c r="E2922" t="s">
        <v>199761</v>
      </c>
      <c r="F2922" t="s">
        <v>1810</v>
      </c>
      <c r="G2922" s="146">
        <v>160000</v>
      </c>
      <c r="H2922" s="149">
        <v>1</v>
      </c>
      <c r="I2922" t="s">
        <v>193</v>
      </c>
      <c r="J2922" t="s">
        <v>193</v>
      </c>
      <c r="K2922" t="s">
        <v>193</v>
      </c>
      <c r="L2922" t="s">
        <v>1601</v>
      </c>
      <c r="M2922" t="s">
        <v>1929</v>
      </c>
      <c r="N2922" t="s">
        <v>1930</v>
      </c>
      <c r="O2922" t="s">
        <v>5</v>
      </c>
      <c r="P2922" t="s">
        <v>1813</v>
      </c>
      <c r="Q2922" t="s">
        <v>1814</v>
      </c>
      <c r="R2922" t="s">
        <v>1852</v>
      </c>
      <c r="S2922">
        <v>1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  <c r="AA2922" t="s">
        <v>201891</v>
      </c>
    </row>
    <row r="2923" spans="1:27">
      <c r="A2923" t="s">
        <v>204329</v>
      </c>
      <c r="C2923" t="s">
        <v>204330</v>
      </c>
      <c r="D2923" s="27" t="s">
        <v>1932</v>
      </c>
      <c r="E2923" t="s">
        <v>199761</v>
      </c>
      <c r="F2923" t="s">
        <v>1810</v>
      </c>
      <c r="G2923" s="146">
        <v>120000</v>
      </c>
      <c r="H2923" s="149">
        <v>1</v>
      </c>
      <c r="I2923" t="s">
        <v>193</v>
      </c>
      <c r="J2923" t="s">
        <v>193</v>
      </c>
      <c r="K2923" t="s">
        <v>193</v>
      </c>
      <c r="L2923" t="s">
        <v>1601</v>
      </c>
      <c r="M2923" t="s">
        <v>1929</v>
      </c>
      <c r="N2923" t="s">
        <v>1930</v>
      </c>
      <c r="O2923" t="s">
        <v>5</v>
      </c>
      <c r="P2923" t="s">
        <v>1818</v>
      </c>
      <c r="Q2923" t="s">
        <v>1814</v>
      </c>
      <c r="R2923" t="s">
        <v>1852</v>
      </c>
      <c r="S2923" t="s">
        <v>1819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  <c r="AA2923" t="s">
        <v>201891</v>
      </c>
    </row>
    <row r="2924" spans="1:27">
      <c r="A2924" t="s">
        <v>204331</v>
      </c>
      <c r="C2924" t="s">
        <v>204332</v>
      </c>
      <c r="D2924" s="27" t="s">
        <v>1934</v>
      </c>
      <c r="E2924" t="s">
        <v>199761</v>
      </c>
      <c r="F2924" t="s">
        <v>1810</v>
      </c>
      <c r="G2924" s="146">
        <v>160000</v>
      </c>
      <c r="H2924" s="149">
        <v>1</v>
      </c>
      <c r="I2924" t="s">
        <v>193</v>
      </c>
      <c r="J2924" t="s">
        <v>193</v>
      </c>
      <c r="K2924" t="s">
        <v>193</v>
      </c>
      <c r="L2924" t="s">
        <v>1601</v>
      </c>
      <c r="M2924" t="s">
        <v>1929</v>
      </c>
      <c r="N2924" t="s">
        <v>1930</v>
      </c>
      <c r="O2924" t="s">
        <v>5</v>
      </c>
      <c r="P2924" t="s">
        <v>1813</v>
      </c>
      <c r="Q2924" t="s">
        <v>1814</v>
      </c>
      <c r="R2924" t="s">
        <v>1852</v>
      </c>
      <c r="S2924">
        <v>2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  <c r="AA2924" t="s">
        <v>201891</v>
      </c>
    </row>
    <row r="2925" spans="1:27">
      <c r="A2925" t="s">
        <v>204333</v>
      </c>
      <c r="C2925" t="s">
        <v>204334</v>
      </c>
      <c r="D2925" s="27" t="s">
        <v>1936</v>
      </c>
      <c r="E2925" t="s">
        <v>199761</v>
      </c>
      <c r="F2925" t="s">
        <v>1810</v>
      </c>
      <c r="G2925" s="146">
        <v>190000</v>
      </c>
      <c r="H2925" s="149">
        <v>1</v>
      </c>
      <c r="I2925" t="s">
        <v>193</v>
      </c>
      <c r="J2925" t="s">
        <v>193</v>
      </c>
      <c r="K2925" t="s">
        <v>193</v>
      </c>
      <c r="L2925" t="s">
        <v>1601</v>
      </c>
      <c r="M2925" t="s">
        <v>1929</v>
      </c>
      <c r="N2925" t="s">
        <v>1930</v>
      </c>
      <c r="O2925" t="s">
        <v>5</v>
      </c>
      <c r="P2925" t="s">
        <v>1813</v>
      </c>
      <c r="Q2925" t="s">
        <v>1814</v>
      </c>
      <c r="R2925" t="s">
        <v>1852</v>
      </c>
      <c r="S2925">
        <v>3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  <c r="AA2925" t="s">
        <v>201891</v>
      </c>
    </row>
    <row r="2926" spans="1:27">
      <c r="A2926" t="s">
        <v>204335</v>
      </c>
      <c r="C2926" t="s">
        <v>204336</v>
      </c>
      <c r="D2926" s="27" t="s">
        <v>1938</v>
      </c>
      <c r="E2926" t="s">
        <v>199761</v>
      </c>
      <c r="F2926" t="s">
        <v>1810</v>
      </c>
      <c r="G2926" s="146">
        <v>140000</v>
      </c>
      <c r="H2926" s="149">
        <v>1</v>
      </c>
      <c r="I2926" t="s">
        <v>193</v>
      </c>
      <c r="J2926" t="s">
        <v>193</v>
      </c>
      <c r="K2926" t="s">
        <v>193</v>
      </c>
      <c r="L2926" t="s">
        <v>1601</v>
      </c>
      <c r="M2926" t="s">
        <v>1929</v>
      </c>
      <c r="N2926" t="s">
        <v>1930</v>
      </c>
      <c r="O2926" t="s">
        <v>5</v>
      </c>
      <c r="P2926" t="s">
        <v>1813</v>
      </c>
      <c r="Q2926" t="s">
        <v>1826</v>
      </c>
      <c r="R2926" t="s">
        <v>1852</v>
      </c>
      <c r="S2926">
        <v>1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  <c r="AA2926" t="s">
        <v>201891</v>
      </c>
    </row>
    <row r="2927" spans="1:27">
      <c r="A2927" t="s">
        <v>204337</v>
      </c>
      <c r="C2927" t="s">
        <v>204338</v>
      </c>
      <c r="D2927" s="27" t="s">
        <v>1940</v>
      </c>
      <c r="E2927" t="s">
        <v>199761</v>
      </c>
      <c r="F2927" t="s">
        <v>1810</v>
      </c>
      <c r="G2927" s="146">
        <v>110000</v>
      </c>
      <c r="H2927" s="149">
        <v>1</v>
      </c>
      <c r="I2927" t="s">
        <v>193</v>
      </c>
      <c r="J2927" t="s">
        <v>193</v>
      </c>
      <c r="K2927" t="s">
        <v>193</v>
      </c>
      <c r="L2927" t="s">
        <v>1601</v>
      </c>
      <c r="M2927" t="s">
        <v>1929</v>
      </c>
      <c r="N2927" t="s">
        <v>1930</v>
      </c>
      <c r="O2927" t="s">
        <v>5</v>
      </c>
      <c r="P2927" t="s">
        <v>1818</v>
      </c>
      <c r="Q2927" t="s">
        <v>1826</v>
      </c>
      <c r="R2927" t="s">
        <v>1852</v>
      </c>
      <c r="S2927" t="s">
        <v>1819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  <c r="AA2927" t="s">
        <v>201891</v>
      </c>
    </row>
    <row r="2928" spans="1:27">
      <c r="A2928" t="s">
        <v>204339</v>
      </c>
      <c r="C2928" t="s">
        <v>204340</v>
      </c>
      <c r="D2928" s="27" t="s">
        <v>1942</v>
      </c>
      <c r="E2928" t="s">
        <v>199761</v>
      </c>
      <c r="F2928" t="s">
        <v>1810</v>
      </c>
      <c r="G2928" s="146">
        <v>140000</v>
      </c>
      <c r="H2928" s="149">
        <v>1</v>
      </c>
      <c r="I2928" t="s">
        <v>193</v>
      </c>
      <c r="J2928" t="s">
        <v>193</v>
      </c>
      <c r="K2928" t="s">
        <v>193</v>
      </c>
      <c r="L2928" t="s">
        <v>1601</v>
      </c>
      <c r="M2928" t="s">
        <v>1929</v>
      </c>
      <c r="N2928" t="s">
        <v>1930</v>
      </c>
      <c r="O2928" t="s">
        <v>5</v>
      </c>
      <c r="P2928" t="s">
        <v>1813</v>
      </c>
      <c r="Q2928" t="s">
        <v>1826</v>
      </c>
      <c r="R2928" t="s">
        <v>1852</v>
      </c>
      <c r="S2928">
        <v>2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  <c r="AA2928" t="s">
        <v>201891</v>
      </c>
    </row>
    <row r="2929" spans="1:27">
      <c r="A2929" t="s">
        <v>204341</v>
      </c>
      <c r="C2929" t="s">
        <v>204342</v>
      </c>
      <c r="D2929" s="27" t="s">
        <v>1944</v>
      </c>
      <c r="E2929" t="s">
        <v>199761</v>
      </c>
      <c r="F2929" t="s">
        <v>1810</v>
      </c>
      <c r="G2929" s="146">
        <v>170000</v>
      </c>
      <c r="H2929" s="149">
        <v>1</v>
      </c>
      <c r="I2929" t="s">
        <v>193</v>
      </c>
      <c r="J2929" t="s">
        <v>193</v>
      </c>
      <c r="K2929" t="s">
        <v>193</v>
      </c>
      <c r="L2929" t="s">
        <v>1601</v>
      </c>
      <c r="M2929" t="s">
        <v>1929</v>
      </c>
      <c r="N2929" t="s">
        <v>1930</v>
      </c>
      <c r="O2929" t="s">
        <v>5</v>
      </c>
      <c r="P2929" t="s">
        <v>1813</v>
      </c>
      <c r="Q2929" t="s">
        <v>1826</v>
      </c>
      <c r="R2929" t="s">
        <v>1852</v>
      </c>
      <c r="S2929">
        <v>3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  <c r="AA2929" t="s">
        <v>201891</v>
      </c>
    </row>
    <row r="2930" spans="1:27">
      <c r="A2930" t="s">
        <v>204343</v>
      </c>
      <c r="C2930" t="s">
        <v>204344</v>
      </c>
      <c r="D2930" s="27" t="s">
        <v>1946</v>
      </c>
      <c r="E2930" t="s">
        <v>199761</v>
      </c>
      <c r="F2930" t="s">
        <v>1810</v>
      </c>
      <c r="G2930" s="146">
        <v>8000000</v>
      </c>
      <c r="H2930" s="149">
        <v>1</v>
      </c>
      <c r="I2930" t="s">
        <v>193</v>
      </c>
      <c r="J2930" t="s">
        <v>193</v>
      </c>
      <c r="K2930" t="s">
        <v>193</v>
      </c>
      <c r="L2930" t="s">
        <v>1601</v>
      </c>
      <c r="M2930" t="s">
        <v>1947</v>
      </c>
      <c r="N2930" t="s">
        <v>1948</v>
      </c>
      <c r="O2930" t="s">
        <v>5</v>
      </c>
      <c r="P2930" t="s">
        <v>1813</v>
      </c>
      <c r="Q2930" t="s">
        <v>1814</v>
      </c>
      <c r="R2930" t="s">
        <v>1949</v>
      </c>
      <c r="S2930">
        <v>1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  <c r="AA2930" t="s">
        <v>201891</v>
      </c>
    </row>
    <row r="2931" spans="1:27">
      <c r="A2931" t="s">
        <v>204345</v>
      </c>
      <c r="C2931" t="s">
        <v>204346</v>
      </c>
      <c r="D2931" s="27" t="s">
        <v>1951</v>
      </c>
      <c r="E2931" t="s">
        <v>199761</v>
      </c>
      <c r="F2931" t="s">
        <v>1810</v>
      </c>
      <c r="G2931" s="146">
        <v>3000000</v>
      </c>
      <c r="H2931" s="149">
        <v>1</v>
      </c>
      <c r="I2931" t="s">
        <v>193</v>
      </c>
      <c r="J2931" t="s">
        <v>193</v>
      </c>
      <c r="K2931" t="s">
        <v>193</v>
      </c>
      <c r="L2931" t="s">
        <v>1601</v>
      </c>
      <c r="M2931" t="s">
        <v>1947</v>
      </c>
      <c r="N2931" t="s">
        <v>1948</v>
      </c>
      <c r="O2931" t="s">
        <v>5</v>
      </c>
      <c r="P2931" t="s">
        <v>1818</v>
      </c>
      <c r="Q2931" t="s">
        <v>1814</v>
      </c>
      <c r="R2931" t="s">
        <v>1949</v>
      </c>
      <c r="S2931" t="s">
        <v>1819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  <c r="AA2931" t="s">
        <v>201891</v>
      </c>
    </row>
    <row r="2932" spans="1:27">
      <c r="A2932" t="s">
        <v>204347</v>
      </c>
      <c r="C2932" t="s">
        <v>204348</v>
      </c>
      <c r="D2932" s="27" t="s">
        <v>1953</v>
      </c>
      <c r="E2932" t="s">
        <v>199761</v>
      </c>
      <c r="F2932" t="s">
        <v>1810</v>
      </c>
      <c r="G2932" s="146">
        <v>8000000</v>
      </c>
      <c r="H2932" s="149">
        <v>1</v>
      </c>
      <c r="I2932" t="s">
        <v>193</v>
      </c>
      <c r="J2932" t="s">
        <v>193</v>
      </c>
      <c r="K2932" t="s">
        <v>193</v>
      </c>
      <c r="L2932" t="s">
        <v>1601</v>
      </c>
      <c r="M2932" t="s">
        <v>1947</v>
      </c>
      <c r="N2932" t="s">
        <v>1948</v>
      </c>
      <c r="O2932" t="s">
        <v>5</v>
      </c>
      <c r="P2932" t="s">
        <v>1813</v>
      </c>
      <c r="Q2932" t="s">
        <v>1814</v>
      </c>
      <c r="R2932" t="s">
        <v>1949</v>
      </c>
      <c r="S2932">
        <v>2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  <c r="AA2932" t="s">
        <v>201891</v>
      </c>
    </row>
    <row r="2933" spans="1:27">
      <c r="A2933" t="s">
        <v>204349</v>
      </c>
      <c r="C2933" t="s">
        <v>204350</v>
      </c>
      <c r="D2933" s="27" t="s">
        <v>1955</v>
      </c>
      <c r="E2933" t="s">
        <v>199761</v>
      </c>
      <c r="F2933" t="s">
        <v>1810</v>
      </c>
      <c r="G2933" s="146">
        <v>9500000</v>
      </c>
      <c r="H2933" s="149">
        <v>1</v>
      </c>
      <c r="I2933" t="s">
        <v>193</v>
      </c>
      <c r="J2933" t="s">
        <v>193</v>
      </c>
      <c r="K2933" t="s">
        <v>193</v>
      </c>
      <c r="L2933" t="s">
        <v>1601</v>
      </c>
      <c r="M2933" t="s">
        <v>1947</v>
      </c>
      <c r="N2933" t="s">
        <v>1948</v>
      </c>
      <c r="O2933" t="s">
        <v>5</v>
      </c>
      <c r="P2933" t="s">
        <v>1813</v>
      </c>
      <c r="Q2933" t="s">
        <v>1814</v>
      </c>
      <c r="R2933" t="s">
        <v>1949</v>
      </c>
      <c r="S2933">
        <v>3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  <c r="AA2933" t="s">
        <v>201891</v>
      </c>
    </row>
    <row r="2934" spans="1:27">
      <c r="A2934" t="s">
        <v>204351</v>
      </c>
      <c r="C2934" t="s">
        <v>204352</v>
      </c>
      <c r="D2934" s="27" t="s">
        <v>1957</v>
      </c>
      <c r="E2934" t="s">
        <v>199761</v>
      </c>
      <c r="F2934" t="s">
        <v>1810</v>
      </c>
      <c r="G2934" s="146">
        <v>7500000</v>
      </c>
      <c r="H2934" s="149">
        <v>1</v>
      </c>
      <c r="I2934" t="s">
        <v>193</v>
      </c>
      <c r="J2934" t="s">
        <v>193</v>
      </c>
      <c r="K2934" t="s">
        <v>193</v>
      </c>
      <c r="L2934" t="s">
        <v>1601</v>
      </c>
      <c r="M2934" t="s">
        <v>1947</v>
      </c>
      <c r="N2934" t="s">
        <v>1948</v>
      </c>
      <c r="O2934" t="s">
        <v>5</v>
      </c>
      <c r="P2934" t="s">
        <v>1813</v>
      </c>
      <c r="Q2934" t="s">
        <v>1826</v>
      </c>
      <c r="R2934" t="s">
        <v>1949</v>
      </c>
      <c r="S2934">
        <v>1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  <c r="AA2934" t="s">
        <v>201891</v>
      </c>
    </row>
    <row r="2935" spans="1:27">
      <c r="A2935" t="s">
        <v>204353</v>
      </c>
      <c r="C2935" t="s">
        <v>204354</v>
      </c>
      <c r="D2935" s="27" t="s">
        <v>1959</v>
      </c>
      <c r="E2935" t="s">
        <v>199761</v>
      </c>
      <c r="F2935" t="s">
        <v>1810</v>
      </c>
      <c r="G2935" s="146">
        <v>2500000</v>
      </c>
      <c r="H2935" s="149">
        <v>1</v>
      </c>
      <c r="I2935" t="s">
        <v>193</v>
      </c>
      <c r="J2935" t="s">
        <v>193</v>
      </c>
      <c r="K2935" t="s">
        <v>193</v>
      </c>
      <c r="L2935" t="s">
        <v>1601</v>
      </c>
      <c r="M2935" t="s">
        <v>1947</v>
      </c>
      <c r="N2935" t="s">
        <v>1948</v>
      </c>
      <c r="O2935" t="s">
        <v>5</v>
      </c>
      <c r="P2935" t="s">
        <v>1818</v>
      </c>
      <c r="Q2935" t="s">
        <v>1826</v>
      </c>
      <c r="R2935" t="s">
        <v>1949</v>
      </c>
      <c r="S2935" t="s">
        <v>1819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  <c r="AA2935" t="s">
        <v>201891</v>
      </c>
    </row>
    <row r="2936" spans="1:27">
      <c r="A2936" t="s">
        <v>204355</v>
      </c>
      <c r="C2936" t="s">
        <v>204356</v>
      </c>
      <c r="D2936" s="27" t="s">
        <v>1961</v>
      </c>
      <c r="E2936" t="s">
        <v>199761</v>
      </c>
      <c r="F2936" t="s">
        <v>1810</v>
      </c>
      <c r="G2936" s="146">
        <v>7500000</v>
      </c>
      <c r="H2936" s="149">
        <v>1</v>
      </c>
      <c r="I2936" t="s">
        <v>193</v>
      </c>
      <c r="J2936" t="s">
        <v>193</v>
      </c>
      <c r="K2936" t="s">
        <v>193</v>
      </c>
      <c r="L2936" t="s">
        <v>1601</v>
      </c>
      <c r="M2936" t="s">
        <v>1947</v>
      </c>
      <c r="N2936" t="s">
        <v>1948</v>
      </c>
      <c r="O2936" t="s">
        <v>5</v>
      </c>
      <c r="P2936" t="s">
        <v>1813</v>
      </c>
      <c r="Q2936" t="s">
        <v>1826</v>
      </c>
      <c r="R2936" t="s">
        <v>1949</v>
      </c>
      <c r="S2936">
        <v>2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  <c r="AA2936" t="s">
        <v>201891</v>
      </c>
    </row>
    <row r="2937" spans="1:27">
      <c r="A2937" t="s">
        <v>204357</v>
      </c>
      <c r="C2937" t="s">
        <v>204358</v>
      </c>
      <c r="D2937" s="27" t="s">
        <v>1963</v>
      </c>
      <c r="E2937" t="s">
        <v>199761</v>
      </c>
      <c r="F2937" t="s">
        <v>1810</v>
      </c>
      <c r="G2937" s="146">
        <v>8000000</v>
      </c>
      <c r="H2937" s="149">
        <v>1</v>
      </c>
      <c r="I2937" t="s">
        <v>193</v>
      </c>
      <c r="J2937" t="s">
        <v>193</v>
      </c>
      <c r="K2937" t="s">
        <v>193</v>
      </c>
      <c r="L2937" t="s">
        <v>1601</v>
      </c>
      <c r="M2937" t="s">
        <v>1947</v>
      </c>
      <c r="N2937" t="s">
        <v>1948</v>
      </c>
      <c r="O2937" t="s">
        <v>5</v>
      </c>
      <c r="P2937" t="s">
        <v>1813</v>
      </c>
      <c r="Q2937" t="s">
        <v>1826</v>
      </c>
      <c r="R2937" t="s">
        <v>1949</v>
      </c>
      <c r="S2937">
        <v>3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  <c r="AA2937" t="s">
        <v>201891</v>
      </c>
    </row>
    <row r="2938" spans="1:27">
      <c r="A2938" t="s">
        <v>204359</v>
      </c>
      <c r="C2938" t="s">
        <v>204360</v>
      </c>
      <c r="D2938" s="27" t="s">
        <v>1965</v>
      </c>
      <c r="E2938" t="s">
        <v>199761</v>
      </c>
      <c r="F2938" t="s">
        <v>1810</v>
      </c>
      <c r="G2938" s="146">
        <v>16000000</v>
      </c>
      <c r="H2938" s="149">
        <v>1</v>
      </c>
      <c r="I2938" t="s">
        <v>193</v>
      </c>
      <c r="J2938" t="s">
        <v>193</v>
      </c>
      <c r="K2938" t="s">
        <v>193</v>
      </c>
      <c r="L2938" t="s">
        <v>1601</v>
      </c>
      <c r="M2938" t="s">
        <v>1966</v>
      </c>
      <c r="N2938" t="s">
        <v>1967</v>
      </c>
      <c r="O2938" t="s">
        <v>5</v>
      </c>
      <c r="P2938" t="s">
        <v>1813</v>
      </c>
      <c r="Q2938" t="s">
        <v>1814</v>
      </c>
      <c r="R2938" t="s">
        <v>1837</v>
      </c>
      <c r="S2938">
        <v>1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  <c r="AA2938" t="s">
        <v>201891</v>
      </c>
    </row>
    <row r="2939" spans="1:27">
      <c r="A2939" t="s">
        <v>204361</v>
      </c>
      <c r="C2939" t="s">
        <v>204362</v>
      </c>
      <c r="D2939" s="27" t="s">
        <v>1969</v>
      </c>
      <c r="E2939" t="s">
        <v>199761</v>
      </c>
      <c r="F2939" t="s">
        <v>1810</v>
      </c>
      <c r="G2939" s="146">
        <v>11000000</v>
      </c>
      <c r="H2939" s="149">
        <v>1</v>
      </c>
      <c r="I2939" t="s">
        <v>193</v>
      </c>
      <c r="J2939" t="s">
        <v>193</v>
      </c>
      <c r="K2939" t="s">
        <v>193</v>
      </c>
      <c r="L2939" t="s">
        <v>1601</v>
      </c>
      <c r="M2939" t="s">
        <v>1966</v>
      </c>
      <c r="N2939" t="s">
        <v>1967</v>
      </c>
      <c r="O2939" t="s">
        <v>5</v>
      </c>
      <c r="P2939" t="s">
        <v>1818</v>
      </c>
      <c r="Q2939" t="s">
        <v>1814</v>
      </c>
      <c r="R2939" t="s">
        <v>1837</v>
      </c>
      <c r="S2939" t="s">
        <v>1819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  <c r="AA2939" t="s">
        <v>201891</v>
      </c>
    </row>
    <row r="2940" spans="1:27">
      <c r="A2940" t="s">
        <v>204363</v>
      </c>
      <c r="C2940" t="s">
        <v>204364</v>
      </c>
      <c r="D2940" s="27" t="s">
        <v>1971</v>
      </c>
      <c r="E2940" t="s">
        <v>199761</v>
      </c>
      <c r="F2940" t="s">
        <v>1810</v>
      </c>
      <c r="G2940" s="146">
        <v>16000000</v>
      </c>
      <c r="H2940" s="149">
        <v>1</v>
      </c>
      <c r="I2940" t="s">
        <v>193</v>
      </c>
      <c r="J2940" t="s">
        <v>193</v>
      </c>
      <c r="K2940" t="s">
        <v>193</v>
      </c>
      <c r="L2940" t="s">
        <v>1601</v>
      </c>
      <c r="M2940" t="s">
        <v>1966</v>
      </c>
      <c r="N2940" t="s">
        <v>1967</v>
      </c>
      <c r="O2940" t="s">
        <v>5</v>
      </c>
      <c r="P2940" t="s">
        <v>1813</v>
      </c>
      <c r="Q2940" t="s">
        <v>1814</v>
      </c>
      <c r="R2940" t="s">
        <v>1837</v>
      </c>
      <c r="S2940">
        <v>2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  <c r="AA2940" t="s">
        <v>201891</v>
      </c>
    </row>
    <row r="2941" spans="1:27">
      <c r="A2941" t="s">
        <v>204365</v>
      </c>
      <c r="C2941" t="s">
        <v>204366</v>
      </c>
      <c r="D2941" s="27" t="s">
        <v>1973</v>
      </c>
      <c r="E2941" t="s">
        <v>199761</v>
      </c>
      <c r="F2941" t="s">
        <v>1810</v>
      </c>
      <c r="G2941" s="146">
        <v>18000000</v>
      </c>
      <c r="H2941" s="149">
        <v>1</v>
      </c>
      <c r="I2941" t="s">
        <v>193</v>
      </c>
      <c r="J2941" t="s">
        <v>193</v>
      </c>
      <c r="K2941" t="s">
        <v>193</v>
      </c>
      <c r="L2941" t="s">
        <v>1601</v>
      </c>
      <c r="M2941" t="s">
        <v>1966</v>
      </c>
      <c r="N2941" t="s">
        <v>1967</v>
      </c>
      <c r="O2941" t="s">
        <v>5</v>
      </c>
      <c r="P2941" t="s">
        <v>1813</v>
      </c>
      <c r="Q2941" t="s">
        <v>1814</v>
      </c>
      <c r="R2941" t="s">
        <v>1837</v>
      </c>
      <c r="S2941">
        <v>3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  <c r="AA2941" t="s">
        <v>201891</v>
      </c>
    </row>
    <row r="2942" spans="1:27">
      <c r="A2942" t="s">
        <v>204367</v>
      </c>
      <c r="C2942" t="s">
        <v>204368</v>
      </c>
      <c r="D2942" s="27" t="s">
        <v>1975</v>
      </c>
      <c r="E2942" t="s">
        <v>199761</v>
      </c>
      <c r="F2942" t="s">
        <v>1810</v>
      </c>
      <c r="G2942" s="146">
        <v>14000000</v>
      </c>
      <c r="H2942" s="149">
        <v>1</v>
      </c>
      <c r="I2942" t="s">
        <v>193</v>
      </c>
      <c r="J2942" t="s">
        <v>193</v>
      </c>
      <c r="K2942" t="s">
        <v>193</v>
      </c>
      <c r="L2942" t="s">
        <v>1601</v>
      </c>
      <c r="M2942" t="s">
        <v>1966</v>
      </c>
      <c r="N2942" t="s">
        <v>1967</v>
      </c>
      <c r="O2942" t="s">
        <v>5</v>
      </c>
      <c r="P2942" t="s">
        <v>1813</v>
      </c>
      <c r="Q2942" t="s">
        <v>1826</v>
      </c>
      <c r="R2942" t="s">
        <v>1837</v>
      </c>
      <c r="S2942">
        <v>1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  <c r="AA2942" t="s">
        <v>201891</v>
      </c>
    </row>
    <row r="2943" spans="1:27">
      <c r="A2943" t="s">
        <v>204369</v>
      </c>
      <c r="C2943" t="s">
        <v>204370</v>
      </c>
      <c r="D2943" s="27" t="s">
        <v>1977</v>
      </c>
      <c r="E2943" t="s">
        <v>199761</v>
      </c>
      <c r="F2943" t="s">
        <v>1810</v>
      </c>
      <c r="G2943" s="146">
        <v>9000000</v>
      </c>
      <c r="H2943" s="149">
        <v>1</v>
      </c>
      <c r="I2943" t="s">
        <v>193</v>
      </c>
      <c r="J2943" t="s">
        <v>193</v>
      </c>
      <c r="K2943" t="s">
        <v>193</v>
      </c>
      <c r="L2943" t="s">
        <v>1601</v>
      </c>
      <c r="M2943" t="s">
        <v>1966</v>
      </c>
      <c r="N2943" t="s">
        <v>1967</v>
      </c>
      <c r="O2943" t="s">
        <v>5</v>
      </c>
      <c r="P2943" t="s">
        <v>1818</v>
      </c>
      <c r="Q2943" t="s">
        <v>1826</v>
      </c>
      <c r="R2943" t="s">
        <v>1837</v>
      </c>
      <c r="S2943" t="s">
        <v>1819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  <c r="AA2943" t="s">
        <v>201891</v>
      </c>
    </row>
    <row r="2944" spans="1:27">
      <c r="A2944" t="s">
        <v>204371</v>
      </c>
      <c r="C2944" t="s">
        <v>204372</v>
      </c>
      <c r="D2944" s="27" t="s">
        <v>1979</v>
      </c>
      <c r="E2944" t="s">
        <v>199761</v>
      </c>
      <c r="F2944" t="s">
        <v>1810</v>
      </c>
      <c r="G2944" s="146">
        <v>14000000</v>
      </c>
      <c r="H2944" s="149">
        <v>1</v>
      </c>
      <c r="I2944" t="s">
        <v>193</v>
      </c>
      <c r="J2944" t="s">
        <v>193</v>
      </c>
      <c r="K2944" t="s">
        <v>193</v>
      </c>
      <c r="L2944" t="s">
        <v>1601</v>
      </c>
      <c r="M2944" t="s">
        <v>1966</v>
      </c>
      <c r="N2944" t="s">
        <v>1967</v>
      </c>
      <c r="O2944" t="s">
        <v>5</v>
      </c>
      <c r="P2944" t="s">
        <v>1813</v>
      </c>
      <c r="Q2944" t="s">
        <v>1826</v>
      </c>
      <c r="R2944" t="s">
        <v>1837</v>
      </c>
      <c r="S2944">
        <v>2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  <c r="AA2944" t="s">
        <v>201891</v>
      </c>
    </row>
    <row r="2945" spans="1:27">
      <c r="A2945" t="s">
        <v>204373</v>
      </c>
      <c r="C2945" t="s">
        <v>204374</v>
      </c>
      <c r="D2945" s="27" t="s">
        <v>1981</v>
      </c>
      <c r="E2945" t="s">
        <v>199761</v>
      </c>
      <c r="F2945" t="s">
        <v>1810</v>
      </c>
      <c r="G2945" s="146">
        <v>16000000</v>
      </c>
      <c r="H2945" s="149">
        <v>1</v>
      </c>
      <c r="I2945" t="s">
        <v>193</v>
      </c>
      <c r="J2945" t="s">
        <v>193</v>
      </c>
      <c r="K2945" t="s">
        <v>193</v>
      </c>
      <c r="L2945" t="s">
        <v>1601</v>
      </c>
      <c r="M2945" t="s">
        <v>1966</v>
      </c>
      <c r="N2945" t="s">
        <v>1967</v>
      </c>
      <c r="O2945" t="s">
        <v>5</v>
      </c>
      <c r="P2945" t="s">
        <v>1813</v>
      </c>
      <c r="Q2945" t="s">
        <v>1826</v>
      </c>
      <c r="R2945" t="s">
        <v>1837</v>
      </c>
      <c r="S2945">
        <v>3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  <c r="AA2945" t="s">
        <v>201891</v>
      </c>
    </row>
    <row r="2946" spans="1:27">
      <c r="A2946" t="s">
        <v>43008</v>
      </c>
      <c r="C2946" t="s">
        <v>104980</v>
      </c>
      <c r="D2946" s="27" t="s">
        <v>1809</v>
      </c>
      <c r="E2946" t="s">
        <v>1560</v>
      </c>
      <c r="F2946" t="s">
        <v>1810</v>
      </c>
      <c r="G2946" s="146">
        <v>1030754</v>
      </c>
      <c r="H2946" s="147">
        <v>1</v>
      </c>
      <c r="I2946" t="s">
        <v>193</v>
      </c>
      <c r="J2946" t="s">
        <v>193</v>
      </c>
      <c r="K2946" t="s">
        <v>193</v>
      </c>
      <c r="L2946" t="s">
        <v>1601</v>
      </c>
      <c r="M2946" t="s">
        <v>1811</v>
      </c>
      <c r="N2946" t="s">
        <v>1812</v>
      </c>
      <c r="O2946" t="s">
        <v>5</v>
      </c>
      <c r="P2946" t="s">
        <v>1813</v>
      </c>
      <c r="Q2946" t="s">
        <v>1814</v>
      </c>
      <c r="R2946" t="s">
        <v>56</v>
      </c>
      <c r="S2946">
        <v>1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  <c r="AA2946" t="s">
        <v>2473</v>
      </c>
    </row>
    <row r="2947" spans="1:27">
      <c r="A2947" t="s">
        <v>43009</v>
      </c>
      <c r="C2947" t="s">
        <v>104981</v>
      </c>
      <c r="D2947" s="27" t="s">
        <v>1817</v>
      </c>
      <c r="E2947" t="s">
        <v>1560</v>
      </c>
      <c r="F2947" t="s">
        <v>1810</v>
      </c>
      <c r="G2947" s="146">
        <v>824603</v>
      </c>
      <c r="H2947" s="147">
        <v>1</v>
      </c>
      <c r="I2947" t="s">
        <v>193</v>
      </c>
      <c r="J2947" t="s">
        <v>193</v>
      </c>
      <c r="K2947" t="s">
        <v>193</v>
      </c>
      <c r="L2947" t="s">
        <v>1601</v>
      </c>
      <c r="M2947" t="s">
        <v>1811</v>
      </c>
      <c r="N2947" t="s">
        <v>1812</v>
      </c>
      <c r="O2947" t="s">
        <v>5</v>
      </c>
      <c r="P2947" t="s">
        <v>1818</v>
      </c>
      <c r="Q2947" t="s">
        <v>1814</v>
      </c>
      <c r="R2947" t="s">
        <v>56</v>
      </c>
      <c r="S2947" t="s">
        <v>1819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  <c r="AA2947" t="s">
        <v>2473</v>
      </c>
    </row>
    <row r="2948" spans="1:27">
      <c r="A2948" t="s">
        <v>43010</v>
      </c>
      <c r="C2948" t="s">
        <v>104982</v>
      </c>
      <c r="D2948" s="27" t="s">
        <v>1821</v>
      </c>
      <c r="E2948" t="s">
        <v>1560</v>
      </c>
      <c r="F2948" t="s">
        <v>1810</v>
      </c>
      <c r="G2948" s="146">
        <v>1484286</v>
      </c>
      <c r="H2948" s="147">
        <v>1</v>
      </c>
      <c r="I2948" t="s">
        <v>193</v>
      </c>
      <c r="J2948" t="s">
        <v>193</v>
      </c>
      <c r="K2948" t="s">
        <v>193</v>
      </c>
      <c r="L2948" t="s">
        <v>1601</v>
      </c>
      <c r="M2948" t="s">
        <v>1811</v>
      </c>
      <c r="N2948" t="s">
        <v>1812</v>
      </c>
      <c r="O2948" t="s">
        <v>5</v>
      </c>
      <c r="P2948" t="s">
        <v>1813</v>
      </c>
      <c r="Q2948" t="s">
        <v>1814</v>
      </c>
      <c r="R2948" t="s">
        <v>56</v>
      </c>
      <c r="S2948">
        <v>2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  <c r="AA2948" t="s">
        <v>2473</v>
      </c>
    </row>
    <row r="2949" spans="1:27">
      <c r="A2949" t="s">
        <v>43011</v>
      </c>
      <c r="C2949" t="s">
        <v>104983</v>
      </c>
      <c r="D2949" s="27" t="s">
        <v>1823</v>
      </c>
      <c r="E2949" t="s">
        <v>1560</v>
      </c>
      <c r="F2949" t="s">
        <v>1810</v>
      </c>
      <c r="G2949" s="146">
        <v>2061508</v>
      </c>
      <c r="H2949" s="147">
        <v>1</v>
      </c>
      <c r="I2949" t="s">
        <v>193</v>
      </c>
      <c r="J2949" t="s">
        <v>193</v>
      </c>
      <c r="K2949" t="s">
        <v>193</v>
      </c>
      <c r="L2949" t="s">
        <v>1601</v>
      </c>
      <c r="M2949" t="s">
        <v>1811</v>
      </c>
      <c r="N2949" t="s">
        <v>1812</v>
      </c>
      <c r="O2949" t="s">
        <v>5</v>
      </c>
      <c r="P2949" t="s">
        <v>1813</v>
      </c>
      <c r="Q2949" t="s">
        <v>1814</v>
      </c>
      <c r="R2949" t="s">
        <v>56</v>
      </c>
      <c r="S2949">
        <v>3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  <c r="AA2949" t="s">
        <v>2473</v>
      </c>
    </row>
    <row r="2950" spans="1:27">
      <c r="A2950" t="s">
        <v>43012</v>
      </c>
      <c r="C2950" t="s">
        <v>104984</v>
      </c>
      <c r="D2950" s="27" t="s">
        <v>1825</v>
      </c>
      <c r="E2950" t="s">
        <v>1560</v>
      </c>
      <c r="F2950" t="s">
        <v>1810</v>
      </c>
      <c r="G2950" s="146">
        <v>494427</v>
      </c>
      <c r="H2950" s="147">
        <v>1</v>
      </c>
      <c r="I2950" t="s">
        <v>193</v>
      </c>
      <c r="J2950" t="s">
        <v>193</v>
      </c>
      <c r="K2950" t="s">
        <v>193</v>
      </c>
      <c r="L2950" t="s">
        <v>1601</v>
      </c>
      <c r="M2950" t="s">
        <v>1811</v>
      </c>
      <c r="N2950" t="s">
        <v>1812</v>
      </c>
      <c r="O2950" t="s">
        <v>5</v>
      </c>
      <c r="P2950" t="s">
        <v>1813</v>
      </c>
      <c r="Q2950" t="s">
        <v>1826</v>
      </c>
      <c r="R2950" t="s">
        <v>56</v>
      </c>
      <c r="S2950">
        <v>1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  <c r="AA2950" t="s">
        <v>2473</v>
      </c>
    </row>
    <row r="2951" spans="1:27">
      <c r="A2951" t="s">
        <v>43013</v>
      </c>
      <c r="C2951" t="s">
        <v>104985</v>
      </c>
      <c r="D2951" s="27" t="s">
        <v>1828</v>
      </c>
      <c r="E2951" t="s">
        <v>1560</v>
      </c>
      <c r="F2951" t="s">
        <v>1810</v>
      </c>
      <c r="G2951" s="146">
        <v>395541</v>
      </c>
      <c r="H2951" s="147">
        <v>1</v>
      </c>
      <c r="I2951" t="s">
        <v>193</v>
      </c>
      <c r="J2951" t="s">
        <v>193</v>
      </c>
      <c r="K2951" t="s">
        <v>193</v>
      </c>
      <c r="L2951" t="s">
        <v>1601</v>
      </c>
      <c r="M2951" t="s">
        <v>1811</v>
      </c>
      <c r="N2951" t="s">
        <v>1812</v>
      </c>
      <c r="O2951" t="s">
        <v>5</v>
      </c>
      <c r="P2951" t="s">
        <v>1818</v>
      </c>
      <c r="Q2951" t="s">
        <v>1826</v>
      </c>
      <c r="R2951" t="s">
        <v>56</v>
      </c>
      <c r="S2951" t="s">
        <v>1819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  <c r="AA2951" t="s">
        <v>2473</v>
      </c>
    </row>
    <row r="2952" spans="1:27">
      <c r="A2952" t="s">
        <v>43014</v>
      </c>
      <c r="C2952" t="s">
        <v>104986</v>
      </c>
      <c r="D2952" s="27" t="s">
        <v>1830</v>
      </c>
      <c r="E2952" t="s">
        <v>1560</v>
      </c>
      <c r="F2952" t="s">
        <v>1810</v>
      </c>
      <c r="G2952" s="146">
        <v>711975</v>
      </c>
      <c r="H2952" s="147">
        <v>1</v>
      </c>
      <c r="I2952" t="s">
        <v>193</v>
      </c>
      <c r="J2952" t="s">
        <v>193</v>
      </c>
      <c r="K2952" t="s">
        <v>193</v>
      </c>
      <c r="L2952" t="s">
        <v>1601</v>
      </c>
      <c r="M2952" t="s">
        <v>1811</v>
      </c>
      <c r="N2952" t="s">
        <v>1812</v>
      </c>
      <c r="O2952" t="s">
        <v>5</v>
      </c>
      <c r="P2952" t="s">
        <v>1813</v>
      </c>
      <c r="Q2952" t="s">
        <v>1826</v>
      </c>
      <c r="R2952" t="s">
        <v>56</v>
      </c>
      <c r="S2952">
        <v>2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  <c r="AA2952" t="s">
        <v>2473</v>
      </c>
    </row>
    <row r="2953" spans="1:27">
      <c r="A2953" t="s">
        <v>43015</v>
      </c>
      <c r="C2953" t="s">
        <v>104987</v>
      </c>
      <c r="D2953" s="27" t="s">
        <v>1832</v>
      </c>
      <c r="E2953" t="s">
        <v>1560</v>
      </c>
      <c r="F2953" t="s">
        <v>1810</v>
      </c>
      <c r="G2953" s="146">
        <v>988854</v>
      </c>
      <c r="H2953" s="147">
        <v>1</v>
      </c>
      <c r="I2953" t="s">
        <v>193</v>
      </c>
      <c r="J2953" t="s">
        <v>193</v>
      </c>
      <c r="K2953" t="s">
        <v>193</v>
      </c>
      <c r="L2953" t="s">
        <v>1601</v>
      </c>
      <c r="M2953" t="s">
        <v>1811</v>
      </c>
      <c r="N2953" t="s">
        <v>1812</v>
      </c>
      <c r="O2953" t="s">
        <v>5</v>
      </c>
      <c r="P2953" t="s">
        <v>1813</v>
      </c>
      <c r="Q2953" t="s">
        <v>1826</v>
      </c>
      <c r="R2953" t="s">
        <v>56</v>
      </c>
      <c r="S2953">
        <v>3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  <c r="AA2953" t="s">
        <v>2473</v>
      </c>
    </row>
    <row r="2954" spans="1:27">
      <c r="A2954" t="s">
        <v>43016</v>
      </c>
      <c r="C2954" t="s">
        <v>104988</v>
      </c>
      <c r="D2954" s="27" t="s">
        <v>1834</v>
      </c>
      <c r="E2954" t="s">
        <v>1560</v>
      </c>
      <c r="F2954" t="s">
        <v>1810</v>
      </c>
      <c r="G2954" s="146">
        <v>2061508</v>
      </c>
      <c r="H2954" s="147">
        <v>1</v>
      </c>
      <c r="I2954" t="s">
        <v>193</v>
      </c>
      <c r="J2954" t="s">
        <v>193</v>
      </c>
      <c r="K2954" t="s">
        <v>193</v>
      </c>
      <c r="L2954" t="s">
        <v>1601</v>
      </c>
      <c r="M2954" t="s">
        <v>1835</v>
      </c>
      <c r="N2954" t="s">
        <v>1836</v>
      </c>
      <c r="O2954" t="s">
        <v>5</v>
      </c>
      <c r="P2954" t="s">
        <v>1813</v>
      </c>
      <c r="Q2954" t="s">
        <v>1814</v>
      </c>
      <c r="R2954" t="s">
        <v>1837</v>
      </c>
      <c r="S2954">
        <v>1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  <c r="AA2954" t="s">
        <v>2473</v>
      </c>
    </row>
    <row r="2955" spans="1:27">
      <c r="A2955" t="s">
        <v>43017</v>
      </c>
      <c r="C2955" t="s">
        <v>104989</v>
      </c>
      <c r="D2955" s="27" t="s">
        <v>1839</v>
      </c>
      <c r="E2955" t="s">
        <v>1560</v>
      </c>
      <c r="F2955" t="s">
        <v>1810</v>
      </c>
      <c r="G2955" s="146">
        <v>2968572</v>
      </c>
      <c r="H2955" s="147">
        <v>1</v>
      </c>
      <c r="I2955" t="s">
        <v>193</v>
      </c>
      <c r="J2955" t="s">
        <v>193</v>
      </c>
      <c r="K2955" t="s">
        <v>193</v>
      </c>
      <c r="L2955" t="s">
        <v>1601</v>
      </c>
      <c r="M2955" t="s">
        <v>1835</v>
      </c>
      <c r="N2955" t="s">
        <v>1836</v>
      </c>
      <c r="O2955" t="s">
        <v>5</v>
      </c>
      <c r="P2955" t="s">
        <v>1813</v>
      </c>
      <c r="Q2955" t="s">
        <v>1814</v>
      </c>
      <c r="R2955" t="s">
        <v>1837</v>
      </c>
      <c r="S2955">
        <v>2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  <c r="AA2955" t="s">
        <v>2473</v>
      </c>
    </row>
    <row r="2956" spans="1:27">
      <c r="A2956" t="s">
        <v>43018</v>
      </c>
      <c r="C2956" t="s">
        <v>104990</v>
      </c>
      <c r="D2956" s="27" t="s">
        <v>1841</v>
      </c>
      <c r="E2956" t="s">
        <v>1560</v>
      </c>
      <c r="F2956" t="s">
        <v>1810</v>
      </c>
      <c r="G2956" s="146">
        <v>4123017</v>
      </c>
      <c r="H2956" s="147">
        <v>1</v>
      </c>
      <c r="I2956" t="s">
        <v>193</v>
      </c>
      <c r="J2956" t="s">
        <v>193</v>
      </c>
      <c r="K2956" t="s">
        <v>193</v>
      </c>
      <c r="L2956" t="s">
        <v>1601</v>
      </c>
      <c r="M2956" t="s">
        <v>1835</v>
      </c>
      <c r="N2956" t="s">
        <v>1836</v>
      </c>
      <c r="O2956" t="s">
        <v>5</v>
      </c>
      <c r="P2956" t="s">
        <v>1813</v>
      </c>
      <c r="Q2956" t="s">
        <v>1814</v>
      </c>
      <c r="R2956" t="s">
        <v>1837</v>
      </c>
      <c r="S2956">
        <v>3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  <c r="AA2956" t="s">
        <v>2473</v>
      </c>
    </row>
    <row r="2957" spans="1:27">
      <c r="A2957" t="s">
        <v>43019</v>
      </c>
      <c r="C2957" t="s">
        <v>104991</v>
      </c>
      <c r="D2957" s="27" t="s">
        <v>1843</v>
      </c>
      <c r="E2957" t="s">
        <v>1560</v>
      </c>
      <c r="F2957" t="s">
        <v>1810</v>
      </c>
      <c r="G2957" s="146">
        <v>988854</v>
      </c>
      <c r="H2957" s="147">
        <v>1</v>
      </c>
      <c r="I2957" t="s">
        <v>193</v>
      </c>
      <c r="J2957" t="s">
        <v>193</v>
      </c>
      <c r="K2957" t="s">
        <v>193</v>
      </c>
      <c r="L2957" t="s">
        <v>1601</v>
      </c>
      <c r="M2957" t="s">
        <v>1835</v>
      </c>
      <c r="N2957" t="s">
        <v>1836</v>
      </c>
      <c r="O2957" t="s">
        <v>5</v>
      </c>
      <c r="P2957" t="s">
        <v>1813</v>
      </c>
      <c r="Q2957" t="s">
        <v>1826</v>
      </c>
      <c r="R2957" t="s">
        <v>1837</v>
      </c>
      <c r="S2957">
        <v>1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  <c r="AA2957" t="s">
        <v>2473</v>
      </c>
    </row>
    <row r="2958" spans="1:27">
      <c r="A2958" t="s">
        <v>43020</v>
      </c>
      <c r="C2958" t="s">
        <v>104992</v>
      </c>
      <c r="D2958" s="27" t="s">
        <v>1845</v>
      </c>
      <c r="E2958" t="s">
        <v>1560</v>
      </c>
      <c r="F2958" t="s">
        <v>1810</v>
      </c>
      <c r="G2958" s="146">
        <v>1423949</v>
      </c>
      <c r="H2958" s="147">
        <v>1</v>
      </c>
      <c r="I2958" t="s">
        <v>193</v>
      </c>
      <c r="J2958" t="s">
        <v>193</v>
      </c>
      <c r="K2958" t="s">
        <v>193</v>
      </c>
      <c r="L2958" t="s">
        <v>1601</v>
      </c>
      <c r="M2958" t="s">
        <v>1835</v>
      </c>
      <c r="N2958" t="s">
        <v>1836</v>
      </c>
      <c r="O2958" t="s">
        <v>5</v>
      </c>
      <c r="P2958" t="s">
        <v>1813</v>
      </c>
      <c r="Q2958" t="s">
        <v>1826</v>
      </c>
      <c r="R2958" t="s">
        <v>1837</v>
      </c>
      <c r="S2958">
        <v>2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  <c r="AA2958" t="s">
        <v>2473</v>
      </c>
    </row>
    <row r="2959" spans="1:27">
      <c r="A2959" t="s">
        <v>43021</v>
      </c>
      <c r="C2959" t="s">
        <v>104993</v>
      </c>
      <c r="D2959" s="27" t="s">
        <v>1847</v>
      </c>
      <c r="E2959" t="s">
        <v>1560</v>
      </c>
      <c r="F2959" t="s">
        <v>1810</v>
      </c>
      <c r="G2959" s="146">
        <v>1977707</v>
      </c>
      <c r="H2959" s="147">
        <v>1</v>
      </c>
      <c r="I2959" t="s">
        <v>193</v>
      </c>
      <c r="J2959" t="s">
        <v>193</v>
      </c>
      <c r="K2959" t="s">
        <v>193</v>
      </c>
      <c r="L2959" t="s">
        <v>1601</v>
      </c>
      <c r="M2959" t="s">
        <v>1835</v>
      </c>
      <c r="N2959" t="s">
        <v>1836</v>
      </c>
      <c r="O2959" t="s">
        <v>5</v>
      </c>
      <c r="P2959" t="s">
        <v>1813</v>
      </c>
      <c r="Q2959" t="s">
        <v>1826</v>
      </c>
      <c r="R2959" t="s">
        <v>1837</v>
      </c>
      <c r="S2959">
        <v>3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  <c r="AA2959" t="s">
        <v>2473</v>
      </c>
    </row>
    <row r="2960" spans="1:27">
      <c r="A2960" t="s">
        <v>43022</v>
      </c>
      <c r="C2960" t="s">
        <v>104994</v>
      </c>
      <c r="D2960" s="27" t="s">
        <v>1849</v>
      </c>
      <c r="E2960" t="s">
        <v>1560</v>
      </c>
      <c r="F2960" t="s">
        <v>1810</v>
      </c>
      <c r="G2960" s="146">
        <v>515377</v>
      </c>
      <c r="H2960" s="147">
        <v>1</v>
      </c>
      <c r="I2960" t="s">
        <v>193</v>
      </c>
      <c r="J2960" t="s">
        <v>193</v>
      </c>
      <c r="K2960" t="s">
        <v>193</v>
      </c>
      <c r="L2960" t="s">
        <v>1601</v>
      </c>
      <c r="M2960" t="s">
        <v>1850</v>
      </c>
      <c r="N2960" t="s">
        <v>1851</v>
      </c>
      <c r="O2960" t="s">
        <v>5</v>
      </c>
      <c r="P2960" t="s">
        <v>1813</v>
      </c>
      <c r="Q2960" t="s">
        <v>1814</v>
      </c>
      <c r="R2960" t="s">
        <v>1852</v>
      </c>
      <c r="S2960">
        <v>1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2</v>
      </c>
      <c r="AA2960" t="s">
        <v>2473</v>
      </c>
    </row>
    <row r="2961" spans="1:27">
      <c r="A2961" t="s">
        <v>43023</v>
      </c>
      <c r="C2961" t="s">
        <v>104995</v>
      </c>
      <c r="D2961" s="27" t="s">
        <v>1854</v>
      </c>
      <c r="E2961" t="s">
        <v>1560</v>
      </c>
      <c r="F2961" t="s">
        <v>1810</v>
      </c>
      <c r="G2961" s="146">
        <v>412302</v>
      </c>
      <c r="H2961" s="147">
        <v>1</v>
      </c>
      <c r="I2961" t="s">
        <v>193</v>
      </c>
      <c r="J2961" t="s">
        <v>193</v>
      </c>
      <c r="K2961" t="s">
        <v>193</v>
      </c>
      <c r="L2961" t="s">
        <v>1601</v>
      </c>
      <c r="M2961" t="s">
        <v>1850</v>
      </c>
      <c r="N2961" t="s">
        <v>1851</v>
      </c>
      <c r="O2961" t="s">
        <v>5</v>
      </c>
      <c r="P2961" t="s">
        <v>1818</v>
      </c>
      <c r="Q2961" t="s">
        <v>1814</v>
      </c>
      <c r="R2961" t="s">
        <v>1852</v>
      </c>
      <c r="S2961" t="s">
        <v>1819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2</v>
      </c>
      <c r="AA2961" t="s">
        <v>2473</v>
      </c>
    </row>
    <row r="2962" spans="1:27">
      <c r="A2962" t="s">
        <v>43024</v>
      </c>
      <c r="C2962" t="s">
        <v>104996</v>
      </c>
      <c r="D2962" s="27" t="s">
        <v>1856</v>
      </c>
      <c r="E2962" t="s">
        <v>1560</v>
      </c>
      <c r="F2962" t="s">
        <v>1810</v>
      </c>
      <c r="G2962" s="146">
        <v>742143</v>
      </c>
      <c r="H2962" s="147">
        <v>1</v>
      </c>
      <c r="I2962" t="s">
        <v>193</v>
      </c>
      <c r="J2962" t="s">
        <v>193</v>
      </c>
      <c r="K2962" t="s">
        <v>193</v>
      </c>
      <c r="L2962" t="s">
        <v>1601</v>
      </c>
      <c r="M2962" t="s">
        <v>1850</v>
      </c>
      <c r="N2962" t="s">
        <v>1851</v>
      </c>
      <c r="O2962" t="s">
        <v>5</v>
      </c>
      <c r="P2962" t="s">
        <v>1813</v>
      </c>
      <c r="Q2962" t="s">
        <v>1814</v>
      </c>
      <c r="R2962" t="s">
        <v>1852</v>
      </c>
      <c r="S2962">
        <v>2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2</v>
      </c>
      <c r="AA2962" t="s">
        <v>2473</v>
      </c>
    </row>
    <row r="2963" spans="1:27">
      <c r="A2963" t="s">
        <v>43025</v>
      </c>
      <c r="C2963" t="s">
        <v>104997</v>
      </c>
      <c r="D2963" s="27" t="s">
        <v>1858</v>
      </c>
      <c r="E2963" t="s">
        <v>1560</v>
      </c>
      <c r="F2963" t="s">
        <v>1810</v>
      </c>
      <c r="G2963" s="146">
        <v>1030754</v>
      </c>
      <c r="H2963" s="147">
        <v>1</v>
      </c>
      <c r="I2963" t="s">
        <v>193</v>
      </c>
      <c r="J2963" t="s">
        <v>193</v>
      </c>
      <c r="K2963" t="s">
        <v>193</v>
      </c>
      <c r="L2963" t="s">
        <v>1601</v>
      </c>
      <c r="M2963" t="s">
        <v>1850</v>
      </c>
      <c r="N2963" t="s">
        <v>1851</v>
      </c>
      <c r="O2963" t="s">
        <v>5</v>
      </c>
      <c r="P2963" t="s">
        <v>1813</v>
      </c>
      <c r="Q2963" t="s">
        <v>1814</v>
      </c>
      <c r="R2963" t="s">
        <v>1852</v>
      </c>
      <c r="S2963">
        <v>3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2</v>
      </c>
      <c r="AA2963" t="s">
        <v>2473</v>
      </c>
    </row>
    <row r="2964" spans="1:27">
      <c r="A2964" t="s">
        <v>43026</v>
      </c>
      <c r="C2964" t="s">
        <v>104998</v>
      </c>
      <c r="D2964" s="27" t="s">
        <v>1860</v>
      </c>
      <c r="E2964" t="s">
        <v>1560</v>
      </c>
      <c r="F2964" t="s">
        <v>1810</v>
      </c>
      <c r="G2964" s="146">
        <v>247213</v>
      </c>
      <c r="H2964" s="147">
        <v>1</v>
      </c>
      <c r="I2964" t="s">
        <v>193</v>
      </c>
      <c r="J2964" t="s">
        <v>193</v>
      </c>
      <c r="K2964" t="s">
        <v>193</v>
      </c>
      <c r="L2964" t="s">
        <v>1601</v>
      </c>
      <c r="M2964" t="s">
        <v>1850</v>
      </c>
      <c r="N2964" t="s">
        <v>1851</v>
      </c>
      <c r="O2964" t="s">
        <v>5</v>
      </c>
      <c r="P2964" t="s">
        <v>1813</v>
      </c>
      <c r="Q2964" t="s">
        <v>1826</v>
      </c>
      <c r="R2964" t="s">
        <v>1852</v>
      </c>
      <c r="S2964">
        <v>1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2</v>
      </c>
      <c r="AA2964" t="s">
        <v>2473</v>
      </c>
    </row>
    <row r="2965" spans="1:27">
      <c r="A2965" t="s">
        <v>43027</v>
      </c>
      <c r="C2965" t="s">
        <v>104999</v>
      </c>
      <c r="D2965" s="27" t="s">
        <v>1862</v>
      </c>
      <c r="E2965" t="s">
        <v>1560</v>
      </c>
      <c r="F2965" t="s">
        <v>1810</v>
      </c>
      <c r="G2965" s="146">
        <v>197771</v>
      </c>
      <c r="H2965" s="147">
        <v>1</v>
      </c>
      <c r="I2965" t="s">
        <v>193</v>
      </c>
      <c r="J2965" t="s">
        <v>193</v>
      </c>
      <c r="K2965" t="s">
        <v>193</v>
      </c>
      <c r="L2965" t="s">
        <v>1601</v>
      </c>
      <c r="M2965" t="s">
        <v>1850</v>
      </c>
      <c r="N2965" t="s">
        <v>1851</v>
      </c>
      <c r="O2965" t="s">
        <v>5</v>
      </c>
      <c r="P2965" t="s">
        <v>1818</v>
      </c>
      <c r="Q2965" t="s">
        <v>1826</v>
      </c>
      <c r="R2965" t="s">
        <v>1852</v>
      </c>
      <c r="S2965" t="s">
        <v>1819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2</v>
      </c>
      <c r="AA2965" t="s">
        <v>2473</v>
      </c>
    </row>
    <row r="2966" spans="1:27">
      <c r="A2966" t="s">
        <v>43028</v>
      </c>
      <c r="C2966" t="s">
        <v>105000</v>
      </c>
      <c r="D2966" s="27" t="s">
        <v>1864</v>
      </c>
      <c r="E2966" t="s">
        <v>1560</v>
      </c>
      <c r="F2966" t="s">
        <v>1810</v>
      </c>
      <c r="G2966" s="146">
        <v>355987</v>
      </c>
      <c r="H2966" s="147">
        <v>1</v>
      </c>
      <c r="I2966" t="s">
        <v>193</v>
      </c>
      <c r="J2966" t="s">
        <v>193</v>
      </c>
      <c r="K2966" t="s">
        <v>193</v>
      </c>
      <c r="L2966" t="s">
        <v>1601</v>
      </c>
      <c r="M2966" t="s">
        <v>1850</v>
      </c>
      <c r="N2966" t="s">
        <v>1851</v>
      </c>
      <c r="O2966" t="s">
        <v>5</v>
      </c>
      <c r="P2966" t="s">
        <v>1813</v>
      </c>
      <c r="Q2966" t="s">
        <v>1826</v>
      </c>
      <c r="R2966" t="s">
        <v>1852</v>
      </c>
      <c r="S2966">
        <v>2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2</v>
      </c>
      <c r="AA2966" t="s">
        <v>2473</v>
      </c>
    </row>
    <row r="2967" spans="1:27">
      <c r="A2967" t="s">
        <v>43029</v>
      </c>
      <c r="C2967" t="s">
        <v>105001</v>
      </c>
      <c r="D2967" s="27" t="s">
        <v>1866</v>
      </c>
      <c r="E2967" t="s">
        <v>1560</v>
      </c>
      <c r="F2967" t="s">
        <v>1810</v>
      </c>
      <c r="G2967" s="146">
        <v>494427</v>
      </c>
      <c r="H2967" s="147">
        <v>1</v>
      </c>
      <c r="I2967" t="s">
        <v>193</v>
      </c>
      <c r="J2967" t="s">
        <v>193</v>
      </c>
      <c r="K2967" t="s">
        <v>193</v>
      </c>
      <c r="L2967" t="s">
        <v>1601</v>
      </c>
      <c r="M2967" t="s">
        <v>1850</v>
      </c>
      <c r="N2967" t="s">
        <v>1851</v>
      </c>
      <c r="O2967" t="s">
        <v>5</v>
      </c>
      <c r="P2967" t="s">
        <v>1813</v>
      </c>
      <c r="Q2967" t="s">
        <v>1826</v>
      </c>
      <c r="R2967" t="s">
        <v>1852</v>
      </c>
      <c r="S2967">
        <v>3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2</v>
      </c>
      <c r="AA2967" t="s">
        <v>2473</v>
      </c>
    </row>
    <row r="2968" spans="1:27">
      <c r="A2968" t="s">
        <v>43030</v>
      </c>
      <c r="C2968" t="s">
        <v>105002</v>
      </c>
      <c r="D2968" s="27" t="s">
        <v>1868</v>
      </c>
      <c r="E2968" t="s">
        <v>1560</v>
      </c>
      <c r="F2968" t="s">
        <v>1810</v>
      </c>
      <c r="G2968" s="146">
        <v>515377</v>
      </c>
      <c r="H2968" s="147">
        <v>1</v>
      </c>
      <c r="I2968" t="s">
        <v>193</v>
      </c>
      <c r="J2968" t="s">
        <v>193</v>
      </c>
      <c r="K2968" t="s">
        <v>193</v>
      </c>
      <c r="L2968" t="s">
        <v>1601</v>
      </c>
      <c r="M2968" t="s">
        <v>1869</v>
      </c>
      <c r="N2968" t="s">
        <v>1870</v>
      </c>
      <c r="O2968" t="s">
        <v>5</v>
      </c>
      <c r="P2968" t="s">
        <v>1813</v>
      </c>
      <c r="Q2968" t="s">
        <v>1814</v>
      </c>
      <c r="R2968" t="s">
        <v>1852</v>
      </c>
      <c r="S2968">
        <v>1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2</v>
      </c>
      <c r="AA2968" t="s">
        <v>2473</v>
      </c>
    </row>
    <row r="2969" spans="1:27">
      <c r="A2969" t="s">
        <v>43031</v>
      </c>
      <c r="C2969" t="s">
        <v>105003</v>
      </c>
      <c r="D2969" s="27" t="s">
        <v>1872</v>
      </c>
      <c r="E2969" t="s">
        <v>1560</v>
      </c>
      <c r="F2969" t="s">
        <v>1810</v>
      </c>
      <c r="G2969" s="146">
        <v>412302</v>
      </c>
      <c r="H2969" s="147">
        <v>1</v>
      </c>
      <c r="I2969" t="s">
        <v>193</v>
      </c>
      <c r="J2969" t="s">
        <v>193</v>
      </c>
      <c r="K2969" t="s">
        <v>193</v>
      </c>
      <c r="L2969" t="s">
        <v>1601</v>
      </c>
      <c r="M2969" t="s">
        <v>1869</v>
      </c>
      <c r="N2969" t="s">
        <v>1870</v>
      </c>
      <c r="O2969" t="s">
        <v>5</v>
      </c>
      <c r="P2969" t="s">
        <v>1818</v>
      </c>
      <c r="Q2969" t="s">
        <v>1814</v>
      </c>
      <c r="R2969" t="s">
        <v>1852</v>
      </c>
      <c r="S2969" t="s">
        <v>1819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2</v>
      </c>
      <c r="AA2969" t="s">
        <v>2473</v>
      </c>
    </row>
    <row r="2970" spans="1:27">
      <c r="A2970" t="s">
        <v>43032</v>
      </c>
      <c r="C2970" t="s">
        <v>105004</v>
      </c>
      <c r="D2970" s="27" t="s">
        <v>1874</v>
      </c>
      <c r="E2970" t="s">
        <v>1560</v>
      </c>
      <c r="F2970" t="s">
        <v>1810</v>
      </c>
      <c r="G2970" s="146">
        <v>742143</v>
      </c>
      <c r="H2970" s="147">
        <v>1</v>
      </c>
      <c r="I2970" t="s">
        <v>193</v>
      </c>
      <c r="J2970" t="s">
        <v>193</v>
      </c>
      <c r="K2970" t="s">
        <v>193</v>
      </c>
      <c r="L2970" t="s">
        <v>1601</v>
      </c>
      <c r="M2970" t="s">
        <v>1869</v>
      </c>
      <c r="N2970" t="s">
        <v>1870</v>
      </c>
      <c r="O2970" t="s">
        <v>5</v>
      </c>
      <c r="P2970" t="s">
        <v>1813</v>
      </c>
      <c r="Q2970" t="s">
        <v>1814</v>
      </c>
      <c r="R2970" t="s">
        <v>1852</v>
      </c>
      <c r="S2970">
        <v>2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2</v>
      </c>
      <c r="AA2970" t="s">
        <v>2473</v>
      </c>
    </row>
    <row r="2971" spans="1:27">
      <c r="A2971" t="s">
        <v>43033</v>
      </c>
      <c r="C2971" t="s">
        <v>105005</v>
      </c>
      <c r="D2971" s="27" t="s">
        <v>1876</v>
      </c>
      <c r="E2971" t="s">
        <v>1560</v>
      </c>
      <c r="F2971" t="s">
        <v>1810</v>
      </c>
      <c r="G2971" s="146">
        <v>1030754</v>
      </c>
      <c r="H2971" s="147">
        <v>1</v>
      </c>
      <c r="I2971" t="s">
        <v>193</v>
      </c>
      <c r="J2971" t="s">
        <v>193</v>
      </c>
      <c r="K2971" t="s">
        <v>193</v>
      </c>
      <c r="L2971" t="s">
        <v>1601</v>
      </c>
      <c r="M2971" t="s">
        <v>1869</v>
      </c>
      <c r="N2971" t="s">
        <v>1870</v>
      </c>
      <c r="O2971" t="s">
        <v>5</v>
      </c>
      <c r="P2971" t="s">
        <v>1813</v>
      </c>
      <c r="Q2971" t="s">
        <v>1814</v>
      </c>
      <c r="R2971" t="s">
        <v>1852</v>
      </c>
      <c r="S2971">
        <v>3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2</v>
      </c>
      <c r="AA2971" t="s">
        <v>2473</v>
      </c>
    </row>
    <row r="2972" spans="1:27">
      <c r="A2972" t="s">
        <v>43034</v>
      </c>
      <c r="C2972" t="s">
        <v>105006</v>
      </c>
      <c r="D2972" s="27" t="s">
        <v>1878</v>
      </c>
      <c r="E2972" t="s">
        <v>1560</v>
      </c>
      <c r="F2972" t="s">
        <v>1810</v>
      </c>
      <c r="G2972" s="146">
        <v>247213</v>
      </c>
      <c r="H2972" s="147">
        <v>1</v>
      </c>
      <c r="I2972" t="s">
        <v>193</v>
      </c>
      <c r="J2972" t="s">
        <v>193</v>
      </c>
      <c r="K2972" t="s">
        <v>193</v>
      </c>
      <c r="L2972" t="s">
        <v>1601</v>
      </c>
      <c r="M2972" t="s">
        <v>1869</v>
      </c>
      <c r="N2972" t="s">
        <v>1870</v>
      </c>
      <c r="O2972" t="s">
        <v>5</v>
      </c>
      <c r="P2972" t="s">
        <v>1813</v>
      </c>
      <c r="Q2972" t="s">
        <v>1826</v>
      </c>
      <c r="R2972" t="s">
        <v>1852</v>
      </c>
      <c r="S2972">
        <v>1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2</v>
      </c>
      <c r="AA2972" t="s">
        <v>2473</v>
      </c>
    </row>
    <row r="2973" spans="1:27">
      <c r="A2973" t="s">
        <v>43035</v>
      </c>
      <c r="C2973" t="s">
        <v>105007</v>
      </c>
      <c r="D2973" s="27" t="s">
        <v>1880</v>
      </c>
      <c r="E2973" t="s">
        <v>1560</v>
      </c>
      <c r="F2973" t="s">
        <v>1810</v>
      </c>
      <c r="G2973" s="146">
        <v>197771</v>
      </c>
      <c r="H2973" s="147">
        <v>1</v>
      </c>
      <c r="I2973" t="s">
        <v>193</v>
      </c>
      <c r="J2973" t="s">
        <v>193</v>
      </c>
      <c r="K2973" t="s">
        <v>193</v>
      </c>
      <c r="L2973" t="s">
        <v>1601</v>
      </c>
      <c r="M2973" t="s">
        <v>1869</v>
      </c>
      <c r="N2973" t="s">
        <v>1870</v>
      </c>
      <c r="O2973" t="s">
        <v>5</v>
      </c>
      <c r="P2973" t="s">
        <v>1818</v>
      </c>
      <c r="Q2973" t="s">
        <v>1826</v>
      </c>
      <c r="R2973" t="s">
        <v>1852</v>
      </c>
      <c r="S2973" t="s">
        <v>1819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2</v>
      </c>
      <c r="AA2973" t="s">
        <v>2473</v>
      </c>
    </row>
    <row r="2974" spans="1:27">
      <c r="A2974" t="s">
        <v>43036</v>
      </c>
      <c r="C2974" t="s">
        <v>105008</v>
      </c>
      <c r="D2974" s="27" t="s">
        <v>1882</v>
      </c>
      <c r="E2974" t="s">
        <v>1560</v>
      </c>
      <c r="F2974" t="s">
        <v>1810</v>
      </c>
      <c r="G2974" s="146">
        <v>355987</v>
      </c>
      <c r="H2974" s="147">
        <v>1</v>
      </c>
      <c r="I2974" t="s">
        <v>193</v>
      </c>
      <c r="J2974" t="s">
        <v>193</v>
      </c>
      <c r="K2974" t="s">
        <v>193</v>
      </c>
      <c r="L2974" t="s">
        <v>1601</v>
      </c>
      <c r="M2974" t="s">
        <v>1869</v>
      </c>
      <c r="N2974" t="s">
        <v>1870</v>
      </c>
      <c r="O2974" t="s">
        <v>5</v>
      </c>
      <c r="P2974" t="s">
        <v>1813</v>
      </c>
      <c r="Q2974" t="s">
        <v>1826</v>
      </c>
      <c r="R2974" t="s">
        <v>1852</v>
      </c>
      <c r="S2974">
        <v>2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2</v>
      </c>
      <c r="AA2974" t="s">
        <v>2473</v>
      </c>
    </row>
    <row r="2975" spans="1:27">
      <c r="A2975" t="s">
        <v>43037</v>
      </c>
      <c r="C2975" t="s">
        <v>105009</v>
      </c>
      <c r="D2975" s="27" t="s">
        <v>1884</v>
      </c>
      <c r="E2975" t="s">
        <v>1560</v>
      </c>
      <c r="F2975" t="s">
        <v>1810</v>
      </c>
      <c r="G2975" s="146">
        <v>494427</v>
      </c>
      <c r="H2975" s="147">
        <v>1</v>
      </c>
      <c r="I2975" t="s">
        <v>193</v>
      </c>
      <c r="J2975" t="s">
        <v>193</v>
      </c>
      <c r="K2975" t="s">
        <v>193</v>
      </c>
      <c r="L2975" t="s">
        <v>1601</v>
      </c>
      <c r="M2975" t="s">
        <v>1869</v>
      </c>
      <c r="N2975" t="s">
        <v>1870</v>
      </c>
      <c r="O2975" t="s">
        <v>5</v>
      </c>
      <c r="P2975" t="s">
        <v>1813</v>
      </c>
      <c r="Q2975" t="s">
        <v>1826</v>
      </c>
      <c r="R2975" t="s">
        <v>1852</v>
      </c>
      <c r="S2975">
        <v>3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2</v>
      </c>
      <c r="AA2975" t="s">
        <v>2473</v>
      </c>
    </row>
    <row r="2976" spans="1:27">
      <c r="A2976" t="s">
        <v>43038</v>
      </c>
      <c r="C2976" t="s">
        <v>105010</v>
      </c>
      <c r="D2976" s="27" t="s">
        <v>1886</v>
      </c>
      <c r="E2976" t="s">
        <v>1560</v>
      </c>
      <c r="F2976" t="s">
        <v>1810</v>
      </c>
      <c r="G2976" s="146">
        <v>2061508</v>
      </c>
      <c r="H2976" s="147">
        <v>1</v>
      </c>
      <c r="I2976" t="s">
        <v>193</v>
      </c>
      <c r="J2976" t="s">
        <v>193</v>
      </c>
      <c r="K2976" t="s">
        <v>193</v>
      </c>
      <c r="L2976" t="s">
        <v>1601</v>
      </c>
      <c r="M2976" t="s">
        <v>1887</v>
      </c>
      <c r="N2976" t="s">
        <v>1888</v>
      </c>
      <c r="O2976" t="s">
        <v>5</v>
      </c>
      <c r="P2976" t="s">
        <v>1813</v>
      </c>
      <c r="Q2976" t="s">
        <v>1889</v>
      </c>
      <c r="R2976" t="s">
        <v>1890</v>
      </c>
      <c r="S2976">
        <v>1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2</v>
      </c>
      <c r="AA2976" t="s">
        <v>2473</v>
      </c>
    </row>
    <row r="2977" spans="1:27">
      <c r="A2977" t="s">
        <v>43039</v>
      </c>
      <c r="C2977" t="s">
        <v>105011</v>
      </c>
      <c r="D2977" s="27" t="s">
        <v>1892</v>
      </c>
      <c r="E2977" t="s">
        <v>1560</v>
      </c>
      <c r="F2977" t="s">
        <v>1810</v>
      </c>
      <c r="G2977" s="146">
        <v>1649207</v>
      </c>
      <c r="H2977" s="147">
        <v>1</v>
      </c>
      <c r="I2977" t="s">
        <v>193</v>
      </c>
      <c r="J2977" t="s">
        <v>193</v>
      </c>
      <c r="K2977" t="s">
        <v>193</v>
      </c>
      <c r="L2977" t="s">
        <v>1601</v>
      </c>
      <c r="M2977" t="s">
        <v>1887</v>
      </c>
      <c r="N2977" t="s">
        <v>1888</v>
      </c>
      <c r="O2977" t="s">
        <v>5</v>
      </c>
      <c r="P2977" t="s">
        <v>1818</v>
      </c>
      <c r="Q2977" t="s">
        <v>1889</v>
      </c>
      <c r="R2977" t="s">
        <v>1890</v>
      </c>
      <c r="S2977" t="s">
        <v>1819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2</v>
      </c>
      <c r="AA2977" t="s">
        <v>2473</v>
      </c>
    </row>
    <row r="2978" spans="1:27">
      <c r="A2978" t="s">
        <v>43040</v>
      </c>
      <c r="C2978" t="s">
        <v>105012</v>
      </c>
      <c r="D2978" s="27" t="s">
        <v>1894</v>
      </c>
      <c r="E2978" t="s">
        <v>1560</v>
      </c>
      <c r="F2978" t="s">
        <v>1810</v>
      </c>
      <c r="G2978" s="146">
        <v>2968572</v>
      </c>
      <c r="H2978" s="147">
        <v>1</v>
      </c>
      <c r="I2978" t="s">
        <v>193</v>
      </c>
      <c r="J2978" t="s">
        <v>193</v>
      </c>
      <c r="K2978" t="s">
        <v>193</v>
      </c>
      <c r="L2978" t="s">
        <v>1601</v>
      </c>
      <c r="M2978" t="s">
        <v>1887</v>
      </c>
      <c r="N2978" t="s">
        <v>1888</v>
      </c>
      <c r="O2978" t="s">
        <v>5</v>
      </c>
      <c r="P2978" t="s">
        <v>1813</v>
      </c>
      <c r="Q2978" t="s">
        <v>1889</v>
      </c>
      <c r="R2978" t="s">
        <v>1890</v>
      </c>
      <c r="S2978">
        <v>2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2</v>
      </c>
      <c r="AA2978" t="s">
        <v>2473</v>
      </c>
    </row>
    <row r="2979" spans="1:27">
      <c r="A2979" t="s">
        <v>43041</v>
      </c>
      <c r="C2979" t="s">
        <v>105013</v>
      </c>
      <c r="D2979" s="27" t="s">
        <v>1896</v>
      </c>
      <c r="E2979" t="s">
        <v>1560</v>
      </c>
      <c r="F2979" t="s">
        <v>1810</v>
      </c>
      <c r="G2979" s="146">
        <v>4123017</v>
      </c>
      <c r="H2979" s="147">
        <v>1</v>
      </c>
      <c r="I2979" t="s">
        <v>193</v>
      </c>
      <c r="J2979" t="s">
        <v>193</v>
      </c>
      <c r="K2979" t="s">
        <v>193</v>
      </c>
      <c r="L2979" t="s">
        <v>1601</v>
      </c>
      <c r="M2979" t="s">
        <v>1887</v>
      </c>
      <c r="N2979" t="s">
        <v>1888</v>
      </c>
      <c r="O2979" t="s">
        <v>5</v>
      </c>
      <c r="P2979" t="s">
        <v>1813</v>
      </c>
      <c r="Q2979" t="s">
        <v>1889</v>
      </c>
      <c r="R2979" t="s">
        <v>1890</v>
      </c>
      <c r="S2979">
        <v>3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2</v>
      </c>
      <c r="AA2979" t="s">
        <v>2473</v>
      </c>
    </row>
    <row r="2980" spans="1:27">
      <c r="A2980" t="s">
        <v>43042</v>
      </c>
      <c r="C2980" t="s">
        <v>105014</v>
      </c>
      <c r="D2980" s="27" t="s">
        <v>1898</v>
      </c>
      <c r="E2980" t="s">
        <v>1560</v>
      </c>
      <c r="F2980" t="s">
        <v>1810</v>
      </c>
      <c r="G2980" s="146">
        <v>3092262</v>
      </c>
      <c r="H2980" s="147">
        <v>1</v>
      </c>
      <c r="I2980" t="s">
        <v>193</v>
      </c>
      <c r="J2980" t="s">
        <v>193</v>
      </c>
      <c r="K2980" t="s">
        <v>193</v>
      </c>
      <c r="L2980" t="s">
        <v>1601</v>
      </c>
      <c r="M2980" t="s">
        <v>1899</v>
      </c>
      <c r="N2980" t="s">
        <v>1900</v>
      </c>
      <c r="O2980" t="s">
        <v>5</v>
      </c>
      <c r="P2980" t="s">
        <v>1813</v>
      </c>
      <c r="Q2980" t="s">
        <v>1889</v>
      </c>
      <c r="R2980" t="s">
        <v>1890</v>
      </c>
      <c r="S2980">
        <v>1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2</v>
      </c>
      <c r="AA2980" t="s">
        <v>2473</v>
      </c>
    </row>
    <row r="2981" spans="1:27">
      <c r="A2981" t="s">
        <v>43043</v>
      </c>
      <c r="C2981" t="s">
        <v>105015</v>
      </c>
      <c r="D2981" s="27" t="s">
        <v>1902</v>
      </c>
      <c r="E2981" t="s">
        <v>1560</v>
      </c>
      <c r="F2981" t="s">
        <v>1810</v>
      </c>
      <c r="G2981" s="146">
        <v>2473810</v>
      </c>
      <c r="H2981" s="147">
        <v>1</v>
      </c>
      <c r="I2981" t="s">
        <v>193</v>
      </c>
      <c r="J2981" t="s">
        <v>193</v>
      </c>
      <c r="K2981" t="s">
        <v>193</v>
      </c>
      <c r="L2981" t="s">
        <v>1601</v>
      </c>
      <c r="M2981" t="s">
        <v>1899</v>
      </c>
      <c r="N2981" t="s">
        <v>1900</v>
      </c>
      <c r="O2981" t="s">
        <v>5</v>
      </c>
      <c r="P2981" t="s">
        <v>1818</v>
      </c>
      <c r="Q2981" t="s">
        <v>1889</v>
      </c>
      <c r="R2981" t="s">
        <v>1890</v>
      </c>
      <c r="S2981" t="s">
        <v>1819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2</v>
      </c>
      <c r="AA2981" t="s">
        <v>2473</v>
      </c>
    </row>
    <row r="2982" spans="1:27">
      <c r="A2982" t="s">
        <v>43044</v>
      </c>
      <c r="C2982" t="s">
        <v>105016</v>
      </c>
      <c r="D2982" s="27" t="s">
        <v>1904</v>
      </c>
      <c r="E2982" t="s">
        <v>1560</v>
      </c>
      <c r="F2982" t="s">
        <v>1810</v>
      </c>
      <c r="G2982" s="146">
        <v>4452858</v>
      </c>
      <c r="H2982" s="147">
        <v>1</v>
      </c>
      <c r="I2982" t="s">
        <v>193</v>
      </c>
      <c r="J2982" t="s">
        <v>193</v>
      </c>
      <c r="K2982" t="s">
        <v>193</v>
      </c>
      <c r="L2982" t="s">
        <v>1601</v>
      </c>
      <c r="M2982" t="s">
        <v>1899</v>
      </c>
      <c r="N2982" t="s">
        <v>1900</v>
      </c>
      <c r="O2982" t="s">
        <v>5</v>
      </c>
      <c r="P2982" t="s">
        <v>1813</v>
      </c>
      <c r="Q2982" t="s">
        <v>1889</v>
      </c>
      <c r="R2982" t="s">
        <v>1890</v>
      </c>
      <c r="S2982">
        <v>2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2</v>
      </c>
      <c r="AA2982" t="s">
        <v>2473</v>
      </c>
    </row>
    <row r="2983" spans="1:27">
      <c r="A2983" t="s">
        <v>43045</v>
      </c>
      <c r="C2983" t="s">
        <v>105017</v>
      </c>
      <c r="D2983" s="27" t="s">
        <v>1906</v>
      </c>
      <c r="E2983" t="s">
        <v>1560</v>
      </c>
      <c r="F2983" t="s">
        <v>1810</v>
      </c>
      <c r="G2983" s="146">
        <v>6184525</v>
      </c>
      <c r="H2983" s="147">
        <v>1</v>
      </c>
      <c r="I2983" t="s">
        <v>193</v>
      </c>
      <c r="J2983" t="s">
        <v>193</v>
      </c>
      <c r="K2983" t="s">
        <v>193</v>
      </c>
      <c r="L2983" t="s">
        <v>1601</v>
      </c>
      <c r="M2983" t="s">
        <v>1899</v>
      </c>
      <c r="N2983" t="s">
        <v>1900</v>
      </c>
      <c r="O2983" t="s">
        <v>5</v>
      </c>
      <c r="P2983" t="s">
        <v>1813</v>
      </c>
      <c r="Q2983" t="s">
        <v>1889</v>
      </c>
      <c r="R2983" t="s">
        <v>1890</v>
      </c>
      <c r="S2983">
        <v>3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2</v>
      </c>
      <c r="AA2983" t="s">
        <v>2473</v>
      </c>
    </row>
    <row r="2984" spans="1:27">
      <c r="A2984" t="s">
        <v>43046</v>
      </c>
      <c r="C2984" t="s">
        <v>105018</v>
      </c>
      <c r="D2984" s="27" t="s">
        <v>1908</v>
      </c>
      <c r="E2984" t="s">
        <v>1560</v>
      </c>
      <c r="F2984" t="s">
        <v>1810</v>
      </c>
      <c r="G2984" s="146">
        <v>1546131</v>
      </c>
      <c r="H2984" s="147">
        <v>1</v>
      </c>
      <c r="I2984" t="s">
        <v>193</v>
      </c>
      <c r="J2984" t="s">
        <v>193</v>
      </c>
      <c r="K2984" t="s">
        <v>193</v>
      </c>
      <c r="L2984" t="s">
        <v>1601</v>
      </c>
      <c r="M2984" t="s">
        <v>1909</v>
      </c>
      <c r="N2984" t="s">
        <v>1910</v>
      </c>
      <c r="O2984" t="s">
        <v>5</v>
      </c>
      <c r="P2984" t="s">
        <v>1813</v>
      </c>
      <c r="Q2984" t="s">
        <v>1889</v>
      </c>
      <c r="R2984" t="s">
        <v>1890</v>
      </c>
      <c r="S2984">
        <v>1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2</v>
      </c>
      <c r="AA2984" t="s">
        <v>2473</v>
      </c>
    </row>
    <row r="2985" spans="1:27">
      <c r="A2985" t="s">
        <v>43047</v>
      </c>
      <c r="C2985" t="s">
        <v>105019</v>
      </c>
      <c r="D2985" s="27" t="s">
        <v>1912</v>
      </c>
      <c r="E2985" t="s">
        <v>1560</v>
      </c>
      <c r="F2985" t="s">
        <v>1810</v>
      </c>
      <c r="G2985" s="146">
        <v>1236905</v>
      </c>
      <c r="H2985" s="147">
        <v>1</v>
      </c>
      <c r="I2985" t="s">
        <v>193</v>
      </c>
      <c r="J2985" t="s">
        <v>193</v>
      </c>
      <c r="K2985" t="s">
        <v>193</v>
      </c>
      <c r="L2985" t="s">
        <v>1601</v>
      </c>
      <c r="M2985" t="s">
        <v>1909</v>
      </c>
      <c r="N2985" t="s">
        <v>1910</v>
      </c>
      <c r="O2985" t="s">
        <v>5</v>
      </c>
      <c r="P2985" t="s">
        <v>1818</v>
      </c>
      <c r="Q2985" t="s">
        <v>1889</v>
      </c>
      <c r="R2985" t="s">
        <v>1890</v>
      </c>
      <c r="S2985" t="s">
        <v>1819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2</v>
      </c>
      <c r="AA2985" t="s">
        <v>2473</v>
      </c>
    </row>
    <row r="2986" spans="1:27">
      <c r="A2986" t="s">
        <v>43048</v>
      </c>
      <c r="C2986" t="s">
        <v>105020</v>
      </c>
      <c r="D2986" s="27" t="s">
        <v>1914</v>
      </c>
      <c r="E2986" t="s">
        <v>1560</v>
      </c>
      <c r="F2986" t="s">
        <v>1810</v>
      </c>
      <c r="G2986" s="146">
        <v>2226429</v>
      </c>
      <c r="H2986" s="147">
        <v>1</v>
      </c>
      <c r="I2986" t="s">
        <v>193</v>
      </c>
      <c r="J2986" t="s">
        <v>193</v>
      </c>
      <c r="K2986" t="s">
        <v>193</v>
      </c>
      <c r="L2986" t="s">
        <v>1601</v>
      </c>
      <c r="M2986" t="s">
        <v>1909</v>
      </c>
      <c r="N2986" t="s">
        <v>1910</v>
      </c>
      <c r="O2986" t="s">
        <v>5</v>
      </c>
      <c r="P2986" t="s">
        <v>1813</v>
      </c>
      <c r="Q2986" t="s">
        <v>1889</v>
      </c>
      <c r="R2986" t="s">
        <v>1890</v>
      </c>
      <c r="S2986">
        <v>2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2</v>
      </c>
      <c r="AA2986" t="s">
        <v>2473</v>
      </c>
    </row>
    <row r="2987" spans="1:27">
      <c r="A2987" t="s">
        <v>43049</v>
      </c>
      <c r="C2987" t="s">
        <v>105021</v>
      </c>
      <c r="D2987" s="27" t="s">
        <v>1916</v>
      </c>
      <c r="E2987" t="s">
        <v>1560</v>
      </c>
      <c r="F2987" t="s">
        <v>1810</v>
      </c>
      <c r="G2987" s="146">
        <v>3092262</v>
      </c>
      <c r="H2987" s="147">
        <v>1</v>
      </c>
      <c r="I2987" t="s">
        <v>193</v>
      </c>
      <c r="J2987" t="s">
        <v>193</v>
      </c>
      <c r="K2987" t="s">
        <v>193</v>
      </c>
      <c r="L2987" t="s">
        <v>1601</v>
      </c>
      <c r="M2987" t="s">
        <v>1909</v>
      </c>
      <c r="N2987" t="s">
        <v>1910</v>
      </c>
      <c r="O2987" t="s">
        <v>5</v>
      </c>
      <c r="P2987" t="s">
        <v>1813</v>
      </c>
      <c r="Q2987" t="s">
        <v>1889</v>
      </c>
      <c r="R2987" t="s">
        <v>1890</v>
      </c>
      <c r="S2987">
        <v>3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2</v>
      </c>
      <c r="AA2987" t="s">
        <v>2473</v>
      </c>
    </row>
    <row r="2988" spans="1:27">
      <c r="A2988" t="s">
        <v>43050</v>
      </c>
      <c r="C2988" t="s">
        <v>105022</v>
      </c>
      <c r="D2988" s="27" t="s">
        <v>1918</v>
      </c>
      <c r="E2988" t="s">
        <v>1560</v>
      </c>
      <c r="F2988" t="s">
        <v>1810</v>
      </c>
      <c r="G2988" s="146">
        <v>2576885</v>
      </c>
      <c r="H2988" s="147">
        <v>1</v>
      </c>
      <c r="I2988" t="s">
        <v>193</v>
      </c>
      <c r="J2988" t="s">
        <v>193</v>
      </c>
      <c r="K2988" t="s">
        <v>193</v>
      </c>
      <c r="L2988" t="s">
        <v>1601</v>
      </c>
      <c r="M2988" t="s">
        <v>1919</v>
      </c>
      <c r="N2988" t="s">
        <v>1920</v>
      </c>
      <c r="O2988" t="s">
        <v>5</v>
      </c>
      <c r="P2988" t="s">
        <v>1813</v>
      </c>
      <c r="Q2988" t="s">
        <v>1889</v>
      </c>
      <c r="R2988" t="s">
        <v>1890</v>
      </c>
      <c r="S2988">
        <v>1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2</v>
      </c>
      <c r="AA2988" t="s">
        <v>2473</v>
      </c>
    </row>
    <row r="2989" spans="1:27">
      <c r="A2989" t="s">
        <v>43051</v>
      </c>
      <c r="C2989" t="s">
        <v>105023</v>
      </c>
      <c r="D2989" s="27" t="s">
        <v>1922</v>
      </c>
      <c r="E2989" t="s">
        <v>1560</v>
      </c>
      <c r="F2989" t="s">
        <v>1810</v>
      </c>
      <c r="G2989" s="146">
        <v>2061508</v>
      </c>
      <c r="H2989" s="147">
        <v>1</v>
      </c>
      <c r="I2989" t="s">
        <v>193</v>
      </c>
      <c r="J2989" t="s">
        <v>193</v>
      </c>
      <c r="K2989" t="s">
        <v>193</v>
      </c>
      <c r="L2989" t="s">
        <v>1601</v>
      </c>
      <c r="M2989" t="s">
        <v>1919</v>
      </c>
      <c r="N2989" t="s">
        <v>1920</v>
      </c>
      <c r="O2989" t="s">
        <v>5</v>
      </c>
      <c r="P2989" t="s">
        <v>1818</v>
      </c>
      <c r="Q2989" t="s">
        <v>1889</v>
      </c>
      <c r="R2989" t="s">
        <v>1890</v>
      </c>
      <c r="S2989" t="s">
        <v>1819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2</v>
      </c>
      <c r="AA2989" t="s">
        <v>2473</v>
      </c>
    </row>
    <row r="2990" spans="1:27">
      <c r="A2990" t="s">
        <v>43052</v>
      </c>
      <c r="C2990" t="s">
        <v>105024</v>
      </c>
      <c r="D2990" s="27" t="s">
        <v>1924</v>
      </c>
      <c r="E2990" t="s">
        <v>1560</v>
      </c>
      <c r="F2990" t="s">
        <v>1810</v>
      </c>
      <c r="G2990" s="146">
        <v>3710715</v>
      </c>
      <c r="H2990" s="147">
        <v>1</v>
      </c>
      <c r="I2990" t="s">
        <v>193</v>
      </c>
      <c r="J2990" t="s">
        <v>193</v>
      </c>
      <c r="K2990" t="s">
        <v>193</v>
      </c>
      <c r="L2990" t="s">
        <v>1601</v>
      </c>
      <c r="M2990" t="s">
        <v>1919</v>
      </c>
      <c r="N2990" t="s">
        <v>1920</v>
      </c>
      <c r="O2990" t="s">
        <v>5</v>
      </c>
      <c r="P2990" t="s">
        <v>1813</v>
      </c>
      <c r="Q2990" t="s">
        <v>1889</v>
      </c>
      <c r="R2990" t="s">
        <v>1890</v>
      </c>
      <c r="S2990">
        <v>2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2</v>
      </c>
      <c r="AA2990" t="s">
        <v>2473</v>
      </c>
    </row>
    <row r="2991" spans="1:27">
      <c r="A2991" t="s">
        <v>43053</v>
      </c>
      <c r="C2991" t="s">
        <v>105025</v>
      </c>
      <c r="D2991" s="27" t="s">
        <v>1926</v>
      </c>
      <c r="E2991" t="s">
        <v>1560</v>
      </c>
      <c r="F2991" t="s">
        <v>1810</v>
      </c>
      <c r="G2991" s="146">
        <v>5153771</v>
      </c>
      <c r="H2991" s="147">
        <v>1</v>
      </c>
      <c r="I2991" t="s">
        <v>193</v>
      </c>
      <c r="J2991" t="s">
        <v>193</v>
      </c>
      <c r="K2991" t="s">
        <v>193</v>
      </c>
      <c r="L2991" t="s">
        <v>1601</v>
      </c>
      <c r="M2991" t="s">
        <v>1919</v>
      </c>
      <c r="N2991" t="s">
        <v>1920</v>
      </c>
      <c r="O2991" t="s">
        <v>5</v>
      </c>
      <c r="P2991" t="s">
        <v>1813</v>
      </c>
      <c r="Q2991" t="s">
        <v>1889</v>
      </c>
      <c r="R2991" t="s">
        <v>1890</v>
      </c>
      <c r="S2991">
        <v>3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2</v>
      </c>
      <c r="AA2991" t="s">
        <v>2473</v>
      </c>
    </row>
    <row r="2992" spans="1:27">
      <c r="A2992" t="s">
        <v>43054</v>
      </c>
      <c r="C2992" t="s">
        <v>105026</v>
      </c>
      <c r="D2992" s="27" t="s">
        <v>1928</v>
      </c>
      <c r="E2992" t="s">
        <v>1560</v>
      </c>
      <c r="F2992" t="s">
        <v>1810</v>
      </c>
      <c r="G2992" s="146">
        <v>2061508</v>
      </c>
      <c r="H2992" s="147">
        <v>1</v>
      </c>
      <c r="I2992" t="s">
        <v>193</v>
      </c>
      <c r="J2992" t="s">
        <v>193</v>
      </c>
      <c r="K2992" t="s">
        <v>193</v>
      </c>
      <c r="L2992" t="s">
        <v>1601</v>
      </c>
      <c r="M2992" t="s">
        <v>1929</v>
      </c>
      <c r="N2992" t="s">
        <v>1930</v>
      </c>
      <c r="O2992" t="s">
        <v>5</v>
      </c>
      <c r="P2992" t="s">
        <v>1813</v>
      </c>
      <c r="Q2992" t="s">
        <v>1814</v>
      </c>
      <c r="R2992" t="s">
        <v>1852</v>
      </c>
      <c r="S2992">
        <v>1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2</v>
      </c>
      <c r="AA2992" t="s">
        <v>2473</v>
      </c>
    </row>
    <row r="2993" spans="1:27">
      <c r="A2993" t="s">
        <v>43055</v>
      </c>
      <c r="C2993" t="s">
        <v>105027</v>
      </c>
      <c r="D2993" s="27" t="s">
        <v>1932</v>
      </c>
      <c r="E2993" t="s">
        <v>1560</v>
      </c>
      <c r="F2993" t="s">
        <v>1810</v>
      </c>
      <c r="G2993" s="146">
        <v>1649207</v>
      </c>
      <c r="H2993" s="147">
        <v>1</v>
      </c>
      <c r="I2993" t="s">
        <v>193</v>
      </c>
      <c r="J2993" t="s">
        <v>193</v>
      </c>
      <c r="K2993" t="s">
        <v>193</v>
      </c>
      <c r="L2993" t="s">
        <v>1601</v>
      </c>
      <c r="M2993" t="s">
        <v>1929</v>
      </c>
      <c r="N2993" t="s">
        <v>1930</v>
      </c>
      <c r="O2993" t="s">
        <v>5</v>
      </c>
      <c r="P2993" t="s">
        <v>1818</v>
      </c>
      <c r="Q2993" t="s">
        <v>1814</v>
      </c>
      <c r="R2993" t="s">
        <v>1852</v>
      </c>
      <c r="S2993" t="s">
        <v>1819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2</v>
      </c>
      <c r="AA2993" t="s">
        <v>2473</v>
      </c>
    </row>
    <row r="2994" spans="1:27">
      <c r="A2994" t="s">
        <v>43056</v>
      </c>
      <c r="C2994" t="s">
        <v>105028</v>
      </c>
      <c r="D2994" s="27" t="s">
        <v>1934</v>
      </c>
      <c r="E2994" t="s">
        <v>1560</v>
      </c>
      <c r="F2994" t="s">
        <v>1810</v>
      </c>
      <c r="G2994" s="146">
        <v>2968572</v>
      </c>
      <c r="H2994" s="147">
        <v>1</v>
      </c>
      <c r="I2994" t="s">
        <v>193</v>
      </c>
      <c r="J2994" t="s">
        <v>193</v>
      </c>
      <c r="K2994" t="s">
        <v>193</v>
      </c>
      <c r="L2994" t="s">
        <v>1601</v>
      </c>
      <c r="M2994" t="s">
        <v>1929</v>
      </c>
      <c r="N2994" t="s">
        <v>1930</v>
      </c>
      <c r="O2994" t="s">
        <v>5</v>
      </c>
      <c r="P2994" t="s">
        <v>1813</v>
      </c>
      <c r="Q2994" t="s">
        <v>1814</v>
      </c>
      <c r="R2994" t="s">
        <v>1852</v>
      </c>
      <c r="S2994">
        <v>2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2</v>
      </c>
      <c r="AA2994" t="s">
        <v>2473</v>
      </c>
    </row>
    <row r="2995" spans="1:27">
      <c r="A2995" t="s">
        <v>43057</v>
      </c>
      <c r="C2995" t="s">
        <v>105029</v>
      </c>
      <c r="D2995" s="27" t="s">
        <v>1936</v>
      </c>
      <c r="E2995" t="s">
        <v>1560</v>
      </c>
      <c r="F2995" t="s">
        <v>1810</v>
      </c>
      <c r="G2995" s="146">
        <v>4123017</v>
      </c>
      <c r="H2995" s="147">
        <v>1</v>
      </c>
      <c r="I2995" t="s">
        <v>193</v>
      </c>
      <c r="J2995" t="s">
        <v>193</v>
      </c>
      <c r="K2995" t="s">
        <v>193</v>
      </c>
      <c r="L2995" t="s">
        <v>1601</v>
      </c>
      <c r="M2995" t="s">
        <v>1929</v>
      </c>
      <c r="N2995" t="s">
        <v>1930</v>
      </c>
      <c r="O2995" t="s">
        <v>5</v>
      </c>
      <c r="P2995" t="s">
        <v>1813</v>
      </c>
      <c r="Q2995" t="s">
        <v>1814</v>
      </c>
      <c r="R2995" t="s">
        <v>1852</v>
      </c>
      <c r="S2995">
        <v>3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2</v>
      </c>
      <c r="AA2995" t="s">
        <v>2473</v>
      </c>
    </row>
    <row r="2996" spans="1:27">
      <c r="A2996" t="s">
        <v>43058</v>
      </c>
      <c r="C2996" t="s">
        <v>105030</v>
      </c>
      <c r="D2996" s="27" t="s">
        <v>1938</v>
      </c>
      <c r="E2996" t="s">
        <v>1560</v>
      </c>
      <c r="F2996" t="s">
        <v>1810</v>
      </c>
      <c r="G2996" s="146">
        <v>988854</v>
      </c>
      <c r="H2996" s="147">
        <v>1</v>
      </c>
      <c r="I2996" t="s">
        <v>193</v>
      </c>
      <c r="J2996" t="s">
        <v>193</v>
      </c>
      <c r="K2996" t="s">
        <v>193</v>
      </c>
      <c r="L2996" t="s">
        <v>1601</v>
      </c>
      <c r="M2996" t="s">
        <v>1929</v>
      </c>
      <c r="N2996" t="s">
        <v>1930</v>
      </c>
      <c r="O2996" t="s">
        <v>5</v>
      </c>
      <c r="P2996" t="s">
        <v>1813</v>
      </c>
      <c r="Q2996" t="s">
        <v>1826</v>
      </c>
      <c r="R2996" t="s">
        <v>1852</v>
      </c>
      <c r="S2996">
        <v>1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2</v>
      </c>
      <c r="AA2996" t="s">
        <v>2473</v>
      </c>
    </row>
    <row r="2997" spans="1:27">
      <c r="A2997" t="s">
        <v>43059</v>
      </c>
      <c r="C2997" t="s">
        <v>105031</v>
      </c>
      <c r="D2997" s="27" t="s">
        <v>1940</v>
      </c>
      <c r="E2997" t="s">
        <v>1560</v>
      </c>
      <c r="F2997" t="s">
        <v>1810</v>
      </c>
      <c r="G2997" s="146">
        <v>791083</v>
      </c>
      <c r="H2997" s="147">
        <v>1</v>
      </c>
      <c r="I2997" t="s">
        <v>193</v>
      </c>
      <c r="J2997" t="s">
        <v>193</v>
      </c>
      <c r="K2997" t="s">
        <v>193</v>
      </c>
      <c r="L2997" t="s">
        <v>1601</v>
      </c>
      <c r="M2997" t="s">
        <v>1929</v>
      </c>
      <c r="N2997" t="s">
        <v>1930</v>
      </c>
      <c r="O2997" t="s">
        <v>5</v>
      </c>
      <c r="P2997" t="s">
        <v>1818</v>
      </c>
      <c r="Q2997" t="s">
        <v>1826</v>
      </c>
      <c r="R2997" t="s">
        <v>1852</v>
      </c>
      <c r="S2997" t="s">
        <v>1819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2</v>
      </c>
      <c r="AA2997" t="s">
        <v>2473</v>
      </c>
    </row>
    <row r="2998" spans="1:27">
      <c r="A2998" t="s">
        <v>43060</v>
      </c>
      <c r="C2998" t="s">
        <v>105032</v>
      </c>
      <c r="D2998" s="27" t="s">
        <v>1942</v>
      </c>
      <c r="E2998" t="s">
        <v>1560</v>
      </c>
      <c r="F2998" t="s">
        <v>1810</v>
      </c>
      <c r="G2998" s="146">
        <v>1423949</v>
      </c>
      <c r="H2998" s="147">
        <v>1</v>
      </c>
      <c r="I2998" t="s">
        <v>193</v>
      </c>
      <c r="J2998" t="s">
        <v>193</v>
      </c>
      <c r="K2998" t="s">
        <v>193</v>
      </c>
      <c r="L2998" t="s">
        <v>1601</v>
      </c>
      <c r="M2998" t="s">
        <v>1929</v>
      </c>
      <c r="N2998" t="s">
        <v>1930</v>
      </c>
      <c r="O2998" t="s">
        <v>5</v>
      </c>
      <c r="P2998" t="s">
        <v>1813</v>
      </c>
      <c r="Q2998" t="s">
        <v>1826</v>
      </c>
      <c r="R2998" t="s">
        <v>1852</v>
      </c>
      <c r="S2998">
        <v>2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2</v>
      </c>
      <c r="AA2998" t="s">
        <v>2473</v>
      </c>
    </row>
    <row r="2999" spans="1:27">
      <c r="A2999" t="s">
        <v>43061</v>
      </c>
      <c r="C2999" t="s">
        <v>105033</v>
      </c>
      <c r="D2999" s="27" t="s">
        <v>1944</v>
      </c>
      <c r="E2999" t="s">
        <v>1560</v>
      </c>
      <c r="F2999" t="s">
        <v>1810</v>
      </c>
      <c r="G2999" s="146">
        <v>1977707</v>
      </c>
      <c r="H2999" s="147">
        <v>1</v>
      </c>
      <c r="I2999" t="s">
        <v>193</v>
      </c>
      <c r="J2999" t="s">
        <v>193</v>
      </c>
      <c r="K2999" t="s">
        <v>193</v>
      </c>
      <c r="L2999" t="s">
        <v>1601</v>
      </c>
      <c r="M2999" t="s">
        <v>1929</v>
      </c>
      <c r="N2999" t="s">
        <v>1930</v>
      </c>
      <c r="O2999" t="s">
        <v>5</v>
      </c>
      <c r="P2999" t="s">
        <v>1813</v>
      </c>
      <c r="Q2999" t="s">
        <v>1826</v>
      </c>
      <c r="R2999" t="s">
        <v>1852</v>
      </c>
      <c r="S2999">
        <v>3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2</v>
      </c>
      <c r="AA2999" t="s">
        <v>2473</v>
      </c>
    </row>
    <row r="3000" spans="1:27">
      <c r="A3000" t="s">
        <v>43062</v>
      </c>
      <c r="C3000" t="s">
        <v>105034</v>
      </c>
      <c r="D3000" s="27" t="s">
        <v>1946</v>
      </c>
      <c r="E3000" t="s">
        <v>1560</v>
      </c>
      <c r="F3000" t="s">
        <v>1810</v>
      </c>
      <c r="G3000" s="146">
        <v>3092262</v>
      </c>
      <c r="H3000" s="147">
        <v>1</v>
      </c>
      <c r="I3000" t="s">
        <v>193</v>
      </c>
      <c r="J3000" t="s">
        <v>193</v>
      </c>
      <c r="K3000" t="s">
        <v>193</v>
      </c>
      <c r="L3000" t="s">
        <v>1601</v>
      </c>
      <c r="M3000" t="s">
        <v>1947</v>
      </c>
      <c r="N3000" t="s">
        <v>1948</v>
      </c>
      <c r="O3000" t="s">
        <v>5</v>
      </c>
      <c r="P3000" t="s">
        <v>1813</v>
      </c>
      <c r="Q3000" t="s">
        <v>1814</v>
      </c>
      <c r="R3000" t="s">
        <v>1949</v>
      </c>
      <c r="S3000">
        <v>1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2</v>
      </c>
      <c r="AA3000" t="s">
        <v>2473</v>
      </c>
    </row>
    <row r="3001" spans="1:27">
      <c r="A3001" t="s">
        <v>43063</v>
      </c>
      <c r="C3001" t="s">
        <v>105035</v>
      </c>
      <c r="D3001" s="27" t="s">
        <v>1951</v>
      </c>
      <c r="E3001" t="s">
        <v>1560</v>
      </c>
      <c r="F3001" t="s">
        <v>1810</v>
      </c>
      <c r="G3001" s="146">
        <v>2473810</v>
      </c>
      <c r="H3001" s="147">
        <v>1</v>
      </c>
      <c r="I3001" t="s">
        <v>193</v>
      </c>
      <c r="J3001" t="s">
        <v>193</v>
      </c>
      <c r="K3001" t="s">
        <v>193</v>
      </c>
      <c r="L3001" t="s">
        <v>1601</v>
      </c>
      <c r="M3001" t="s">
        <v>1947</v>
      </c>
      <c r="N3001" t="s">
        <v>1948</v>
      </c>
      <c r="O3001" t="s">
        <v>5</v>
      </c>
      <c r="P3001" t="s">
        <v>1818</v>
      </c>
      <c r="Q3001" t="s">
        <v>1814</v>
      </c>
      <c r="R3001" t="s">
        <v>1949</v>
      </c>
      <c r="S3001" t="s">
        <v>1819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2</v>
      </c>
      <c r="AA3001" t="s">
        <v>2473</v>
      </c>
    </row>
    <row r="3002" spans="1:27">
      <c r="A3002" t="s">
        <v>43064</v>
      </c>
      <c r="C3002" t="s">
        <v>105036</v>
      </c>
      <c r="D3002" s="27" t="s">
        <v>1953</v>
      </c>
      <c r="E3002" t="s">
        <v>1560</v>
      </c>
      <c r="F3002" t="s">
        <v>1810</v>
      </c>
      <c r="G3002" s="146">
        <v>4452858</v>
      </c>
      <c r="H3002" s="147">
        <v>1</v>
      </c>
      <c r="I3002" t="s">
        <v>193</v>
      </c>
      <c r="J3002" t="s">
        <v>193</v>
      </c>
      <c r="K3002" t="s">
        <v>193</v>
      </c>
      <c r="L3002" t="s">
        <v>1601</v>
      </c>
      <c r="M3002" t="s">
        <v>1947</v>
      </c>
      <c r="N3002" t="s">
        <v>1948</v>
      </c>
      <c r="O3002" t="s">
        <v>5</v>
      </c>
      <c r="P3002" t="s">
        <v>1813</v>
      </c>
      <c r="Q3002" t="s">
        <v>1814</v>
      </c>
      <c r="R3002" t="s">
        <v>1949</v>
      </c>
      <c r="S3002">
        <v>2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2</v>
      </c>
      <c r="AA3002" t="s">
        <v>2473</v>
      </c>
    </row>
    <row r="3003" spans="1:27">
      <c r="A3003" t="s">
        <v>43065</v>
      </c>
      <c r="C3003" t="s">
        <v>105037</v>
      </c>
      <c r="D3003" s="27" t="s">
        <v>1955</v>
      </c>
      <c r="E3003" t="s">
        <v>1560</v>
      </c>
      <c r="F3003" t="s">
        <v>1810</v>
      </c>
      <c r="G3003" s="146">
        <v>6184525</v>
      </c>
      <c r="H3003" s="147">
        <v>1</v>
      </c>
      <c r="I3003" t="s">
        <v>193</v>
      </c>
      <c r="J3003" t="s">
        <v>193</v>
      </c>
      <c r="K3003" t="s">
        <v>193</v>
      </c>
      <c r="L3003" t="s">
        <v>1601</v>
      </c>
      <c r="M3003" t="s">
        <v>1947</v>
      </c>
      <c r="N3003" t="s">
        <v>1948</v>
      </c>
      <c r="O3003" t="s">
        <v>5</v>
      </c>
      <c r="P3003" t="s">
        <v>1813</v>
      </c>
      <c r="Q3003" t="s">
        <v>1814</v>
      </c>
      <c r="R3003" t="s">
        <v>1949</v>
      </c>
      <c r="S3003">
        <v>3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2</v>
      </c>
      <c r="AA3003" t="s">
        <v>2473</v>
      </c>
    </row>
    <row r="3004" spans="1:27">
      <c r="A3004" t="s">
        <v>43066</v>
      </c>
      <c r="C3004" t="s">
        <v>105038</v>
      </c>
      <c r="D3004" s="27" t="s">
        <v>1957</v>
      </c>
      <c r="E3004" t="s">
        <v>1560</v>
      </c>
      <c r="F3004" t="s">
        <v>1810</v>
      </c>
      <c r="G3004" s="146">
        <v>1483280</v>
      </c>
      <c r="H3004" s="147">
        <v>1</v>
      </c>
      <c r="I3004" t="s">
        <v>193</v>
      </c>
      <c r="J3004" t="s">
        <v>193</v>
      </c>
      <c r="K3004" t="s">
        <v>193</v>
      </c>
      <c r="L3004" t="s">
        <v>1601</v>
      </c>
      <c r="M3004" t="s">
        <v>1947</v>
      </c>
      <c r="N3004" t="s">
        <v>1948</v>
      </c>
      <c r="O3004" t="s">
        <v>5</v>
      </c>
      <c r="P3004" t="s">
        <v>1813</v>
      </c>
      <c r="Q3004" t="s">
        <v>1826</v>
      </c>
      <c r="R3004" t="s">
        <v>1949</v>
      </c>
      <c r="S3004">
        <v>1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2</v>
      </c>
      <c r="AA3004" t="s">
        <v>2473</v>
      </c>
    </row>
    <row r="3005" spans="1:27">
      <c r="A3005" t="s">
        <v>43067</v>
      </c>
      <c r="C3005" t="s">
        <v>105039</v>
      </c>
      <c r="D3005" s="27" t="s">
        <v>1959</v>
      </c>
      <c r="E3005" t="s">
        <v>1560</v>
      </c>
      <c r="F3005" t="s">
        <v>1810</v>
      </c>
      <c r="G3005" s="146">
        <v>1186624</v>
      </c>
      <c r="H3005" s="147">
        <v>1</v>
      </c>
      <c r="I3005" t="s">
        <v>193</v>
      </c>
      <c r="J3005" t="s">
        <v>193</v>
      </c>
      <c r="K3005" t="s">
        <v>193</v>
      </c>
      <c r="L3005" t="s">
        <v>1601</v>
      </c>
      <c r="M3005" t="s">
        <v>1947</v>
      </c>
      <c r="N3005" t="s">
        <v>1948</v>
      </c>
      <c r="O3005" t="s">
        <v>5</v>
      </c>
      <c r="P3005" t="s">
        <v>1818</v>
      </c>
      <c r="Q3005" t="s">
        <v>1826</v>
      </c>
      <c r="R3005" t="s">
        <v>1949</v>
      </c>
      <c r="S3005" t="s">
        <v>1819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2</v>
      </c>
      <c r="AA3005" t="s">
        <v>2473</v>
      </c>
    </row>
    <row r="3006" spans="1:27">
      <c r="A3006" t="s">
        <v>43068</v>
      </c>
      <c r="C3006" t="s">
        <v>105040</v>
      </c>
      <c r="D3006" s="27" t="s">
        <v>1961</v>
      </c>
      <c r="E3006" t="s">
        <v>1560</v>
      </c>
      <c r="F3006" t="s">
        <v>1810</v>
      </c>
      <c r="G3006" s="146">
        <v>2135924</v>
      </c>
      <c r="H3006" s="147">
        <v>1</v>
      </c>
      <c r="I3006" t="s">
        <v>193</v>
      </c>
      <c r="J3006" t="s">
        <v>193</v>
      </c>
      <c r="K3006" t="s">
        <v>193</v>
      </c>
      <c r="L3006" t="s">
        <v>1601</v>
      </c>
      <c r="M3006" t="s">
        <v>1947</v>
      </c>
      <c r="N3006" t="s">
        <v>1948</v>
      </c>
      <c r="O3006" t="s">
        <v>5</v>
      </c>
      <c r="P3006" t="s">
        <v>1813</v>
      </c>
      <c r="Q3006" t="s">
        <v>1826</v>
      </c>
      <c r="R3006" t="s">
        <v>1949</v>
      </c>
      <c r="S3006">
        <v>2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2</v>
      </c>
      <c r="AA3006" t="s">
        <v>2473</v>
      </c>
    </row>
    <row r="3007" spans="1:27">
      <c r="A3007" t="s">
        <v>43069</v>
      </c>
      <c r="C3007" t="s">
        <v>105041</v>
      </c>
      <c r="D3007" s="27" t="s">
        <v>1963</v>
      </c>
      <c r="E3007" t="s">
        <v>1560</v>
      </c>
      <c r="F3007" t="s">
        <v>1810</v>
      </c>
      <c r="G3007" s="146">
        <v>2966561</v>
      </c>
      <c r="H3007" s="147">
        <v>1</v>
      </c>
      <c r="I3007" t="s">
        <v>193</v>
      </c>
      <c r="J3007" t="s">
        <v>193</v>
      </c>
      <c r="K3007" t="s">
        <v>193</v>
      </c>
      <c r="L3007" t="s">
        <v>1601</v>
      </c>
      <c r="M3007" t="s">
        <v>1947</v>
      </c>
      <c r="N3007" t="s">
        <v>1948</v>
      </c>
      <c r="O3007" t="s">
        <v>5</v>
      </c>
      <c r="P3007" t="s">
        <v>1813</v>
      </c>
      <c r="Q3007" t="s">
        <v>1826</v>
      </c>
      <c r="R3007" t="s">
        <v>1949</v>
      </c>
      <c r="S3007">
        <v>3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2</v>
      </c>
      <c r="AA3007" t="s">
        <v>2473</v>
      </c>
    </row>
    <row r="3008" spans="1:27">
      <c r="A3008" t="s">
        <v>43070</v>
      </c>
      <c r="C3008" t="s">
        <v>105042</v>
      </c>
      <c r="D3008" s="27" t="s">
        <v>1965</v>
      </c>
      <c r="E3008" t="s">
        <v>1560</v>
      </c>
      <c r="F3008" t="s">
        <v>1810</v>
      </c>
      <c r="G3008" s="146">
        <v>31430593</v>
      </c>
      <c r="H3008" s="147">
        <v>1</v>
      </c>
      <c r="I3008" t="s">
        <v>193</v>
      </c>
      <c r="J3008" t="s">
        <v>193</v>
      </c>
      <c r="K3008" t="s">
        <v>193</v>
      </c>
      <c r="L3008" t="s">
        <v>1601</v>
      </c>
      <c r="M3008" t="s">
        <v>1966</v>
      </c>
      <c r="N3008" t="s">
        <v>1967</v>
      </c>
      <c r="O3008" t="s">
        <v>5</v>
      </c>
      <c r="P3008" t="s">
        <v>1813</v>
      </c>
      <c r="Q3008" t="s">
        <v>1814</v>
      </c>
      <c r="R3008" t="s">
        <v>1837</v>
      </c>
      <c r="S3008">
        <v>1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2</v>
      </c>
      <c r="AA3008" t="s">
        <v>2473</v>
      </c>
    </row>
    <row r="3009" spans="1:27">
      <c r="A3009" t="s">
        <v>43071</v>
      </c>
      <c r="C3009" t="s">
        <v>105043</v>
      </c>
      <c r="D3009" s="27" t="s">
        <v>1969</v>
      </c>
      <c r="E3009" t="s">
        <v>1560</v>
      </c>
      <c r="F3009" t="s">
        <v>1810</v>
      </c>
      <c r="G3009" s="146">
        <v>28835406</v>
      </c>
      <c r="H3009" s="147">
        <v>1</v>
      </c>
      <c r="I3009" t="s">
        <v>193</v>
      </c>
      <c r="J3009" t="s">
        <v>193</v>
      </c>
      <c r="K3009" t="s">
        <v>193</v>
      </c>
      <c r="L3009" t="s">
        <v>1601</v>
      </c>
      <c r="M3009" t="s">
        <v>1966</v>
      </c>
      <c r="N3009" t="s">
        <v>1967</v>
      </c>
      <c r="O3009" t="s">
        <v>5</v>
      </c>
      <c r="P3009" t="s">
        <v>1818</v>
      </c>
      <c r="Q3009" t="s">
        <v>1814</v>
      </c>
      <c r="R3009" t="s">
        <v>1837</v>
      </c>
      <c r="S3009" t="s">
        <v>1819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2</v>
      </c>
      <c r="AA3009" t="s">
        <v>2473</v>
      </c>
    </row>
    <row r="3010" spans="1:27">
      <c r="A3010" t="s">
        <v>43072</v>
      </c>
      <c r="C3010" t="s">
        <v>105044</v>
      </c>
      <c r="D3010" s="27" t="s">
        <v>1971</v>
      </c>
      <c r="E3010" t="s">
        <v>1560</v>
      </c>
      <c r="F3010" t="s">
        <v>1810</v>
      </c>
      <c r="G3010" s="146">
        <v>32872363</v>
      </c>
      <c r="H3010" s="147">
        <v>1</v>
      </c>
      <c r="I3010" t="s">
        <v>193</v>
      </c>
      <c r="J3010" t="s">
        <v>193</v>
      </c>
      <c r="K3010" t="s">
        <v>193</v>
      </c>
      <c r="L3010" t="s">
        <v>1601</v>
      </c>
      <c r="M3010" t="s">
        <v>1966</v>
      </c>
      <c r="N3010" t="s">
        <v>1967</v>
      </c>
      <c r="O3010" t="s">
        <v>5</v>
      </c>
      <c r="P3010" t="s">
        <v>1813</v>
      </c>
      <c r="Q3010" t="s">
        <v>1814</v>
      </c>
      <c r="R3010" t="s">
        <v>1837</v>
      </c>
      <c r="S3010">
        <v>2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2</v>
      </c>
      <c r="AA3010" t="s">
        <v>2473</v>
      </c>
    </row>
    <row r="3011" spans="1:27">
      <c r="A3011" t="s">
        <v>43073</v>
      </c>
      <c r="C3011" t="s">
        <v>105045</v>
      </c>
      <c r="D3011" s="27" t="s">
        <v>1973</v>
      </c>
      <c r="E3011" t="s">
        <v>1560</v>
      </c>
      <c r="F3011" t="s">
        <v>1810</v>
      </c>
      <c r="G3011" s="146">
        <v>34025779</v>
      </c>
      <c r="H3011" s="147">
        <v>1</v>
      </c>
      <c r="I3011" t="s">
        <v>193</v>
      </c>
      <c r="J3011" t="s">
        <v>193</v>
      </c>
      <c r="K3011" t="s">
        <v>193</v>
      </c>
      <c r="L3011" t="s">
        <v>1601</v>
      </c>
      <c r="M3011" t="s">
        <v>1966</v>
      </c>
      <c r="N3011" t="s">
        <v>1967</v>
      </c>
      <c r="O3011" t="s">
        <v>5</v>
      </c>
      <c r="P3011" t="s">
        <v>1813</v>
      </c>
      <c r="Q3011" t="s">
        <v>1814</v>
      </c>
      <c r="R3011" t="s">
        <v>1837</v>
      </c>
      <c r="S3011">
        <v>3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2</v>
      </c>
      <c r="AA3011" t="s">
        <v>2473</v>
      </c>
    </row>
    <row r="3012" spans="1:27">
      <c r="A3012" t="s">
        <v>43074</v>
      </c>
      <c r="C3012" t="s">
        <v>105046</v>
      </c>
      <c r="D3012" s="27" t="s">
        <v>1975</v>
      </c>
      <c r="E3012" t="s">
        <v>1560</v>
      </c>
      <c r="F3012" t="s">
        <v>1810</v>
      </c>
      <c r="G3012" s="146">
        <v>16473408</v>
      </c>
      <c r="H3012" s="147">
        <v>1</v>
      </c>
      <c r="I3012" t="s">
        <v>193</v>
      </c>
      <c r="J3012" t="s">
        <v>193</v>
      </c>
      <c r="K3012" t="s">
        <v>193</v>
      </c>
      <c r="L3012" t="s">
        <v>1601</v>
      </c>
      <c r="M3012" t="s">
        <v>1966</v>
      </c>
      <c r="N3012" t="s">
        <v>1967</v>
      </c>
      <c r="O3012" t="s">
        <v>5</v>
      </c>
      <c r="P3012" t="s">
        <v>1813</v>
      </c>
      <c r="Q3012" t="s">
        <v>1826</v>
      </c>
      <c r="R3012" t="s">
        <v>1837</v>
      </c>
      <c r="S3012">
        <v>1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2</v>
      </c>
      <c r="AA3012" t="s">
        <v>2473</v>
      </c>
    </row>
    <row r="3013" spans="1:27">
      <c r="A3013" t="s">
        <v>43075</v>
      </c>
      <c r="C3013" t="s">
        <v>105047</v>
      </c>
      <c r="D3013" s="27" t="s">
        <v>1977</v>
      </c>
      <c r="E3013" t="s">
        <v>1560</v>
      </c>
      <c r="F3013" t="s">
        <v>1810</v>
      </c>
      <c r="G3013" s="146">
        <v>13960516</v>
      </c>
      <c r="H3013" s="147">
        <v>1</v>
      </c>
      <c r="I3013" t="s">
        <v>193</v>
      </c>
      <c r="J3013" t="s">
        <v>193</v>
      </c>
      <c r="K3013" t="s">
        <v>193</v>
      </c>
      <c r="L3013" t="s">
        <v>1601</v>
      </c>
      <c r="M3013" t="s">
        <v>1966</v>
      </c>
      <c r="N3013" t="s">
        <v>1967</v>
      </c>
      <c r="O3013" t="s">
        <v>5</v>
      </c>
      <c r="P3013" t="s">
        <v>1818</v>
      </c>
      <c r="Q3013" t="s">
        <v>1826</v>
      </c>
      <c r="R3013" t="s">
        <v>1837</v>
      </c>
      <c r="S3013" t="s">
        <v>1819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  <c r="AA3013" t="s">
        <v>2473</v>
      </c>
    </row>
    <row r="3014" spans="1:27">
      <c r="A3014" t="s">
        <v>43076</v>
      </c>
      <c r="C3014" t="s">
        <v>105048</v>
      </c>
      <c r="D3014" s="27" t="s">
        <v>1979</v>
      </c>
      <c r="E3014" t="s">
        <v>1560</v>
      </c>
      <c r="F3014" t="s">
        <v>1810</v>
      </c>
      <c r="G3014" s="146">
        <v>17729855</v>
      </c>
      <c r="H3014" s="147">
        <v>1</v>
      </c>
      <c r="I3014" t="s">
        <v>193</v>
      </c>
      <c r="J3014" t="s">
        <v>193</v>
      </c>
      <c r="K3014" t="s">
        <v>193</v>
      </c>
      <c r="L3014" t="s">
        <v>1601</v>
      </c>
      <c r="M3014" t="s">
        <v>1966</v>
      </c>
      <c r="N3014" t="s">
        <v>1967</v>
      </c>
      <c r="O3014" t="s">
        <v>5</v>
      </c>
      <c r="P3014" t="s">
        <v>1813</v>
      </c>
      <c r="Q3014" t="s">
        <v>1826</v>
      </c>
      <c r="R3014" t="s">
        <v>1837</v>
      </c>
      <c r="S3014">
        <v>2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  <c r="AA3014" t="s">
        <v>2473</v>
      </c>
    </row>
    <row r="3015" spans="1:27">
      <c r="A3015" t="s">
        <v>43077</v>
      </c>
      <c r="C3015" t="s">
        <v>105049</v>
      </c>
      <c r="D3015" s="27" t="s">
        <v>1981</v>
      </c>
      <c r="E3015" t="s">
        <v>1560</v>
      </c>
      <c r="F3015" t="s">
        <v>1810</v>
      </c>
      <c r="G3015" s="146">
        <v>18986301</v>
      </c>
      <c r="H3015" s="147">
        <v>1</v>
      </c>
      <c r="I3015" t="s">
        <v>193</v>
      </c>
      <c r="J3015" t="s">
        <v>193</v>
      </c>
      <c r="K3015" t="s">
        <v>193</v>
      </c>
      <c r="L3015" t="s">
        <v>1601</v>
      </c>
      <c r="M3015" t="s">
        <v>1966</v>
      </c>
      <c r="N3015" t="s">
        <v>1967</v>
      </c>
      <c r="O3015" t="s">
        <v>5</v>
      </c>
      <c r="P3015" t="s">
        <v>1813</v>
      </c>
      <c r="Q3015" t="s">
        <v>1826</v>
      </c>
      <c r="R3015" t="s">
        <v>1837</v>
      </c>
      <c r="S3015">
        <v>3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  <c r="AA3015" t="s">
        <v>2473</v>
      </c>
    </row>
    <row r="3016" spans="1:27">
      <c r="A3016" t="s">
        <v>43078</v>
      </c>
      <c r="C3016" t="s">
        <v>105050</v>
      </c>
      <c r="D3016" s="27" t="s">
        <v>1809</v>
      </c>
      <c r="E3016" t="s">
        <v>1553</v>
      </c>
      <c r="F3016" t="s">
        <v>1810</v>
      </c>
      <c r="G3016" s="146">
        <v>463707562</v>
      </c>
      <c r="H3016" s="147">
        <v>1</v>
      </c>
      <c r="I3016" t="s">
        <v>193</v>
      </c>
      <c r="J3016" t="s">
        <v>193</v>
      </c>
      <c r="K3016" t="s">
        <v>193</v>
      </c>
      <c r="L3016" t="s">
        <v>1601</v>
      </c>
      <c r="M3016" t="s">
        <v>1811</v>
      </c>
      <c r="N3016" t="s">
        <v>1812</v>
      </c>
      <c r="O3016" t="s">
        <v>5</v>
      </c>
      <c r="P3016" t="s">
        <v>1813</v>
      </c>
      <c r="Q3016" t="s">
        <v>1814</v>
      </c>
      <c r="R3016" t="s">
        <v>56</v>
      </c>
      <c r="S3016">
        <v>1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4</v>
      </c>
    </row>
    <row r="3017" spans="1:27">
      <c r="A3017" t="s">
        <v>43079</v>
      </c>
      <c r="C3017" t="s">
        <v>105051</v>
      </c>
      <c r="D3017" s="27" t="s">
        <v>1817</v>
      </c>
      <c r="E3017" t="s">
        <v>1553</v>
      </c>
      <c r="F3017" t="s">
        <v>1810</v>
      </c>
      <c r="G3017" s="146">
        <v>456341205</v>
      </c>
      <c r="H3017" s="147">
        <v>1</v>
      </c>
      <c r="I3017" t="s">
        <v>193</v>
      </c>
      <c r="J3017" t="s">
        <v>193</v>
      </c>
      <c r="K3017" t="s">
        <v>193</v>
      </c>
      <c r="L3017" t="s">
        <v>1601</v>
      </c>
      <c r="M3017" t="s">
        <v>1811</v>
      </c>
      <c r="N3017" t="s">
        <v>1812</v>
      </c>
      <c r="O3017" t="s">
        <v>5</v>
      </c>
      <c r="P3017" t="s">
        <v>1818</v>
      </c>
      <c r="Q3017" t="s">
        <v>1814</v>
      </c>
      <c r="R3017" t="s">
        <v>56</v>
      </c>
      <c r="S3017" t="s">
        <v>1819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4</v>
      </c>
    </row>
    <row r="3018" spans="1:27">
      <c r="A3018" t="s">
        <v>43080</v>
      </c>
      <c r="C3018" t="s">
        <v>105052</v>
      </c>
      <c r="D3018" s="27" t="s">
        <v>1821</v>
      </c>
      <c r="E3018" t="s">
        <v>1553</v>
      </c>
      <c r="F3018" t="s">
        <v>1810</v>
      </c>
      <c r="G3018" s="146">
        <v>464259342</v>
      </c>
      <c r="H3018" s="147">
        <v>1</v>
      </c>
      <c r="I3018" t="s">
        <v>193</v>
      </c>
      <c r="J3018" t="s">
        <v>193</v>
      </c>
      <c r="K3018" t="s">
        <v>193</v>
      </c>
      <c r="L3018" t="s">
        <v>1601</v>
      </c>
      <c r="M3018" t="s">
        <v>1811</v>
      </c>
      <c r="N3018" t="s">
        <v>1812</v>
      </c>
      <c r="O3018" t="s">
        <v>5</v>
      </c>
      <c r="P3018" t="s">
        <v>1813</v>
      </c>
      <c r="Q3018" t="s">
        <v>1814</v>
      </c>
      <c r="R3018" t="s">
        <v>56</v>
      </c>
      <c r="S3018">
        <v>2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4</v>
      </c>
    </row>
    <row r="3019" spans="1:27">
      <c r="A3019" t="s">
        <v>43081</v>
      </c>
      <c r="C3019" t="s">
        <v>105053</v>
      </c>
      <c r="D3019" s="27" t="s">
        <v>1823</v>
      </c>
      <c r="E3019" t="s">
        <v>1553</v>
      </c>
      <c r="F3019" t="s">
        <v>1810</v>
      </c>
      <c r="G3019" s="146">
        <v>464864112</v>
      </c>
      <c r="H3019" s="147">
        <v>1</v>
      </c>
      <c r="I3019" t="s">
        <v>193</v>
      </c>
      <c r="J3019" t="s">
        <v>193</v>
      </c>
      <c r="K3019" t="s">
        <v>193</v>
      </c>
      <c r="L3019" t="s">
        <v>1601</v>
      </c>
      <c r="M3019" t="s">
        <v>1811</v>
      </c>
      <c r="N3019" t="s">
        <v>1812</v>
      </c>
      <c r="O3019" t="s">
        <v>5</v>
      </c>
      <c r="P3019" t="s">
        <v>1813</v>
      </c>
      <c r="Q3019" t="s">
        <v>1814</v>
      </c>
      <c r="R3019" t="s">
        <v>56</v>
      </c>
      <c r="S3019">
        <v>3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4</v>
      </c>
    </row>
    <row r="3020" spans="1:27">
      <c r="A3020" t="s">
        <v>43082</v>
      </c>
      <c r="C3020" t="s">
        <v>105054</v>
      </c>
      <c r="D3020" s="27" t="s">
        <v>1825</v>
      </c>
      <c r="E3020" t="s">
        <v>1553</v>
      </c>
      <c r="F3020" t="s">
        <v>1810</v>
      </c>
      <c r="G3020" s="146">
        <v>463707562</v>
      </c>
      <c r="H3020" s="147">
        <v>1</v>
      </c>
      <c r="I3020" t="s">
        <v>193</v>
      </c>
      <c r="J3020" t="s">
        <v>193</v>
      </c>
      <c r="K3020" t="s">
        <v>193</v>
      </c>
      <c r="L3020" t="s">
        <v>1601</v>
      </c>
      <c r="M3020" t="s">
        <v>1811</v>
      </c>
      <c r="N3020" t="s">
        <v>1812</v>
      </c>
      <c r="O3020" t="s">
        <v>5</v>
      </c>
      <c r="P3020" t="s">
        <v>1813</v>
      </c>
      <c r="Q3020" t="s">
        <v>1826</v>
      </c>
      <c r="R3020" t="s">
        <v>56</v>
      </c>
      <c r="S3020">
        <v>1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4</v>
      </c>
    </row>
    <row r="3021" spans="1:27">
      <c r="A3021" t="s">
        <v>43083</v>
      </c>
      <c r="C3021" t="s">
        <v>105055</v>
      </c>
      <c r="D3021" s="27" t="s">
        <v>1828</v>
      </c>
      <c r="E3021" t="s">
        <v>1553</v>
      </c>
      <c r="F3021" t="s">
        <v>1810</v>
      </c>
      <c r="G3021" s="146">
        <v>456341205</v>
      </c>
      <c r="H3021" s="147">
        <v>1</v>
      </c>
      <c r="I3021" t="s">
        <v>193</v>
      </c>
      <c r="J3021" t="s">
        <v>193</v>
      </c>
      <c r="K3021" t="s">
        <v>193</v>
      </c>
      <c r="L3021" t="s">
        <v>1601</v>
      </c>
      <c r="M3021" t="s">
        <v>1811</v>
      </c>
      <c r="N3021" t="s">
        <v>1812</v>
      </c>
      <c r="O3021" t="s">
        <v>5</v>
      </c>
      <c r="P3021" t="s">
        <v>1818</v>
      </c>
      <c r="Q3021" t="s">
        <v>1826</v>
      </c>
      <c r="R3021" t="s">
        <v>56</v>
      </c>
      <c r="S3021" t="s">
        <v>1819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4</v>
      </c>
    </row>
    <row r="3022" spans="1:27">
      <c r="A3022" t="s">
        <v>43084</v>
      </c>
      <c r="C3022" t="s">
        <v>105056</v>
      </c>
      <c r="D3022" s="27" t="s">
        <v>1830</v>
      </c>
      <c r="E3022" t="s">
        <v>1553</v>
      </c>
      <c r="F3022" t="s">
        <v>1810</v>
      </c>
      <c r="G3022" s="146">
        <v>464259342</v>
      </c>
      <c r="H3022" s="147">
        <v>1</v>
      </c>
      <c r="I3022" t="s">
        <v>193</v>
      </c>
      <c r="J3022" t="s">
        <v>193</v>
      </c>
      <c r="K3022" t="s">
        <v>193</v>
      </c>
      <c r="L3022" t="s">
        <v>1601</v>
      </c>
      <c r="M3022" t="s">
        <v>1811</v>
      </c>
      <c r="N3022" t="s">
        <v>1812</v>
      </c>
      <c r="O3022" t="s">
        <v>5</v>
      </c>
      <c r="P3022" t="s">
        <v>1813</v>
      </c>
      <c r="Q3022" t="s">
        <v>1826</v>
      </c>
      <c r="R3022" t="s">
        <v>56</v>
      </c>
      <c r="S3022">
        <v>2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4</v>
      </c>
    </row>
    <row r="3023" spans="1:27">
      <c r="A3023" t="s">
        <v>43085</v>
      </c>
      <c r="C3023" t="s">
        <v>105057</v>
      </c>
      <c r="D3023" s="27" t="s">
        <v>1832</v>
      </c>
      <c r="E3023" t="s">
        <v>1553</v>
      </c>
      <c r="F3023" t="s">
        <v>1810</v>
      </c>
      <c r="G3023" s="146">
        <v>464864112</v>
      </c>
      <c r="H3023" s="147">
        <v>1</v>
      </c>
      <c r="I3023" t="s">
        <v>193</v>
      </c>
      <c r="J3023" t="s">
        <v>193</v>
      </c>
      <c r="K3023" t="s">
        <v>193</v>
      </c>
      <c r="L3023" t="s">
        <v>1601</v>
      </c>
      <c r="M3023" t="s">
        <v>1811</v>
      </c>
      <c r="N3023" t="s">
        <v>1812</v>
      </c>
      <c r="O3023" t="s">
        <v>5</v>
      </c>
      <c r="P3023" t="s">
        <v>1813</v>
      </c>
      <c r="Q3023" t="s">
        <v>1826</v>
      </c>
      <c r="R3023" t="s">
        <v>56</v>
      </c>
      <c r="S3023">
        <v>3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4</v>
      </c>
    </row>
    <row r="3024" spans="1:27">
      <c r="A3024" t="s">
        <v>43086</v>
      </c>
      <c r="C3024" t="s">
        <v>105058</v>
      </c>
      <c r="D3024" s="27" t="s">
        <v>1834</v>
      </c>
      <c r="E3024" t="s">
        <v>1553</v>
      </c>
      <c r="F3024" t="s">
        <v>1810</v>
      </c>
      <c r="G3024" s="146">
        <v>140298329</v>
      </c>
      <c r="H3024" s="147">
        <v>1</v>
      </c>
      <c r="I3024" t="s">
        <v>193</v>
      </c>
      <c r="J3024" t="s">
        <v>193</v>
      </c>
      <c r="K3024" t="s">
        <v>193</v>
      </c>
      <c r="L3024" t="s">
        <v>1601</v>
      </c>
      <c r="M3024" t="s">
        <v>1835</v>
      </c>
      <c r="N3024" t="s">
        <v>1836</v>
      </c>
      <c r="O3024" t="s">
        <v>5</v>
      </c>
      <c r="P3024" t="s">
        <v>1813</v>
      </c>
      <c r="Q3024" t="s">
        <v>1814</v>
      </c>
      <c r="R3024" t="s">
        <v>1837</v>
      </c>
      <c r="S3024">
        <v>1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4</v>
      </c>
    </row>
    <row r="3025" spans="1:26">
      <c r="A3025" t="s">
        <v>43087</v>
      </c>
      <c r="C3025" t="s">
        <v>105059</v>
      </c>
      <c r="D3025" s="27" t="s">
        <v>1839</v>
      </c>
      <c r="E3025" t="s">
        <v>1553</v>
      </c>
      <c r="F3025" t="s">
        <v>1810</v>
      </c>
      <c r="G3025" s="146">
        <v>139728089</v>
      </c>
      <c r="H3025" s="147">
        <v>1</v>
      </c>
      <c r="I3025" t="s">
        <v>193</v>
      </c>
      <c r="J3025" t="s">
        <v>193</v>
      </c>
      <c r="K3025" t="s">
        <v>193</v>
      </c>
      <c r="L3025" t="s">
        <v>1601</v>
      </c>
      <c r="M3025" t="s">
        <v>1835</v>
      </c>
      <c r="N3025" t="s">
        <v>1836</v>
      </c>
      <c r="O3025" t="s">
        <v>5</v>
      </c>
      <c r="P3025" t="s">
        <v>1813</v>
      </c>
      <c r="Q3025" t="s">
        <v>1814</v>
      </c>
      <c r="R3025" t="s">
        <v>1837</v>
      </c>
      <c r="S3025">
        <v>2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4</v>
      </c>
    </row>
    <row r="3026" spans="1:26">
      <c r="A3026" t="s">
        <v>43088</v>
      </c>
      <c r="C3026" t="s">
        <v>105060</v>
      </c>
      <c r="D3026" s="27" t="s">
        <v>1841</v>
      </c>
      <c r="E3026" t="s">
        <v>1553</v>
      </c>
      <c r="F3026" t="s">
        <v>1810</v>
      </c>
      <c r="G3026" s="146">
        <v>140582179</v>
      </c>
      <c r="H3026" s="147">
        <v>1</v>
      </c>
      <c r="I3026" t="s">
        <v>193</v>
      </c>
      <c r="J3026" t="s">
        <v>193</v>
      </c>
      <c r="K3026" t="s">
        <v>193</v>
      </c>
      <c r="L3026" t="s">
        <v>1601</v>
      </c>
      <c r="M3026" t="s">
        <v>1835</v>
      </c>
      <c r="N3026" t="s">
        <v>1836</v>
      </c>
      <c r="O3026" t="s">
        <v>5</v>
      </c>
      <c r="P3026" t="s">
        <v>1813</v>
      </c>
      <c r="Q3026" t="s">
        <v>1814</v>
      </c>
      <c r="R3026" t="s">
        <v>1837</v>
      </c>
      <c r="S3026">
        <v>3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4</v>
      </c>
    </row>
    <row r="3027" spans="1:26">
      <c r="A3027" t="s">
        <v>43089</v>
      </c>
      <c r="C3027" t="s">
        <v>105061</v>
      </c>
      <c r="D3027" s="27" t="s">
        <v>1843</v>
      </c>
      <c r="E3027" t="s">
        <v>1553</v>
      </c>
      <c r="F3027" t="s">
        <v>1810</v>
      </c>
      <c r="G3027" s="146">
        <v>140298329</v>
      </c>
      <c r="H3027" s="147">
        <v>1</v>
      </c>
      <c r="I3027" t="s">
        <v>193</v>
      </c>
      <c r="J3027" t="s">
        <v>193</v>
      </c>
      <c r="K3027" t="s">
        <v>193</v>
      </c>
      <c r="L3027" t="s">
        <v>1601</v>
      </c>
      <c r="M3027" t="s">
        <v>1835</v>
      </c>
      <c r="N3027" t="s">
        <v>1836</v>
      </c>
      <c r="O3027" t="s">
        <v>5</v>
      </c>
      <c r="P3027" t="s">
        <v>1813</v>
      </c>
      <c r="Q3027" t="s">
        <v>1826</v>
      </c>
      <c r="R3027" t="s">
        <v>1837</v>
      </c>
      <c r="S3027">
        <v>1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4</v>
      </c>
    </row>
    <row r="3028" spans="1:26">
      <c r="A3028" t="s">
        <v>43090</v>
      </c>
      <c r="C3028" t="s">
        <v>105062</v>
      </c>
      <c r="D3028" s="27" t="s">
        <v>1845</v>
      </c>
      <c r="E3028" t="s">
        <v>1553</v>
      </c>
      <c r="F3028" t="s">
        <v>1810</v>
      </c>
      <c r="G3028" s="146">
        <v>139728089</v>
      </c>
      <c r="H3028" s="147">
        <v>1</v>
      </c>
      <c r="I3028" t="s">
        <v>193</v>
      </c>
      <c r="J3028" t="s">
        <v>193</v>
      </c>
      <c r="K3028" t="s">
        <v>193</v>
      </c>
      <c r="L3028" t="s">
        <v>1601</v>
      </c>
      <c r="M3028" t="s">
        <v>1835</v>
      </c>
      <c r="N3028" t="s">
        <v>1836</v>
      </c>
      <c r="O3028" t="s">
        <v>5</v>
      </c>
      <c r="P3028" t="s">
        <v>1813</v>
      </c>
      <c r="Q3028" t="s">
        <v>1826</v>
      </c>
      <c r="R3028" t="s">
        <v>1837</v>
      </c>
      <c r="S3028">
        <v>2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4</v>
      </c>
    </row>
    <row r="3029" spans="1:26">
      <c r="A3029" t="s">
        <v>43091</v>
      </c>
      <c r="C3029" t="s">
        <v>105063</v>
      </c>
      <c r="D3029" s="27" t="s">
        <v>1847</v>
      </c>
      <c r="E3029" t="s">
        <v>1553</v>
      </c>
      <c r="F3029" t="s">
        <v>1810</v>
      </c>
      <c r="G3029" s="146">
        <v>140582179</v>
      </c>
      <c r="H3029" s="147">
        <v>1</v>
      </c>
      <c r="I3029" t="s">
        <v>193</v>
      </c>
      <c r="J3029" t="s">
        <v>193</v>
      </c>
      <c r="K3029" t="s">
        <v>193</v>
      </c>
      <c r="L3029" t="s">
        <v>1601</v>
      </c>
      <c r="M3029" t="s">
        <v>1835</v>
      </c>
      <c r="N3029" t="s">
        <v>1836</v>
      </c>
      <c r="O3029" t="s">
        <v>5</v>
      </c>
      <c r="P3029" t="s">
        <v>1813</v>
      </c>
      <c r="Q3029" t="s">
        <v>1826</v>
      </c>
      <c r="R3029" t="s">
        <v>1837</v>
      </c>
      <c r="S3029">
        <v>3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4</v>
      </c>
    </row>
    <row r="3030" spans="1:26">
      <c r="A3030" t="s">
        <v>43092</v>
      </c>
      <c r="C3030" t="s">
        <v>105064</v>
      </c>
      <c r="D3030" s="27" t="s">
        <v>1849</v>
      </c>
      <c r="E3030" t="s">
        <v>1553</v>
      </c>
      <c r="F3030" t="s">
        <v>1810</v>
      </c>
      <c r="G3030" s="146">
        <v>1209675</v>
      </c>
      <c r="H3030" s="147">
        <v>1</v>
      </c>
      <c r="I3030" t="s">
        <v>193</v>
      </c>
      <c r="J3030" t="s">
        <v>193</v>
      </c>
      <c r="K3030" t="s">
        <v>193</v>
      </c>
      <c r="L3030" t="s">
        <v>1601</v>
      </c>
      <c r="M3030" t="s">
        <v>1850</v>
      </c>
      <c r="N3030" t="s">
        <v>1851</v>
      </c>
      <c r="O3030" t="s">
        <v>5</v>
      </c>
      <c r="P3030" t="s">
        <v>1813</v>
      </c>
      <c r="Q3030" t="s">
        <v>1814</v>
      </c>
      <c r="R3030" t="s">
        <v>1852</v>
      </c>
      <c r="S3030">
        <v>1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4</v>
      </c>
    </row>
    <row r="3031" spans="1:26">
      <c r="A3031" t="s">
        <v>43093</v>
      </c>
      <c r="C3031" t="s">
        <v>105065</v>
      </c>
      <c r="D3031" s="27" t="s">
        <v>1854</v>
      </c>
      <c r="E3031" t="s">
        <v>1553</v>
      </c>
      <c r="F3031" t="s">
        <v>1810</v>
      </c>
      <c r="G3031" s="146">
        <v>991189</v>
      </c>
      <c r="H3031" s="147">
        <v>1</v>
      </c>
      <c r="I3031" t="s">
        <v>193</v>
      </c>
      <c r="J3031" t="s">
        <v>193</v>
      </c>
      <c r="K3031" t="s">
        <v>193</v>
      </c>
      <c r="L3031" t="s">
        <v>1601</v>
      </c>
      <c r="M3031" t="s">
        <v>1850</v>
      </c>
      <c r="N3031" t="s">
        <v>1851</v>
      </c>
      <c r="O3031" t="s">
        <v>5</v>
      </c>
      <c r="P3031" t="s">
        <v>1818</v>
      </c>
      <c r="Q3031" t="s">
        <v>1814</v>
      </c>
      <c r="R3031" t="s">
        <v>1852</v>
      </c>
      <c r="S3031" t="s">
        <v>1819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4</v>
      </c>
    </row>
    <row r="3032" spans="1:26">
      <c r="A3032" t="s">
        <v>43094</v>
      </c>
      <c r="C3032" t="s">
        <v>105066</v>
      </c>
      <c r="D3032" s="27" t="s">
        <v>1856</v>
      </c>
      <c r="E3032" t="s">
        <v>1553</v>
      </c>
      <c r="F3032" t="s">
        <v>1810</v>
      </c>
      <c r="G3032" s="146">
        <v>1241842</v>
      </c>
      <c r="H3032" s="147">
        <v>1</v>
      </c>
      <c r="I3032" t="s">
        <v>193</v>
      </c>
      <c r="J3032" t="s">
        <v>193</v>
      </c>
      <c r="K3032" t="s">
        <v>193</v>
      </c>
      <c r="L3032" t="s">
        <v>1601</v>
      </c>
      <c r="M3032" t="s">
        <v>1850</v>
      </c>
      <c r="N3032" t="s">
        <v>1851</v>
      </c>
      <c r="O3032" t="s">
        <v>5</v>
      </c>
      <c r="P3032" t="s">
        <v>1813</v>
      </c>
      <c r="Q3032" t="s">
        <v>1814</v>
      </c>
      <c r="R3032" t="s">
        <v>1852</v>
      </c>
      <c r="S3032">
        <v>2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4</v>
      </c>
    </row>
    <row r="3033" spans="1:26">
      <c r="A3033" t="s">
        <v>43095</v>
      </c>
      <c r="C3033" t="s">
        <v>105067</v>
      </c>
      <c r="D3033" s="27" t="s">
        <v>1858</v>
      </c>
      <c r="E3033" t="s">
        <v>1553</v>
      </c>
      <c r="F3033" t="s">
        <v>1810</v>
      </c>
      <c r="G3033" s="146">
        <v>1262758</v>
      </c>
      <c r="H3033" s="147">
        <v>1</v>
      </c>
      <c r="I3033" t="s">
        <v>193</v>
      </c>
      <c r="J3033" t="s">
        <v>193</v>
      </c>
      <c r="K3033" t="s">
        <v>193</v>
      </c>
      <c r="L3033" t="s">
        <v>1601</v>
      </c>
      <c r="M3033" t="s">
        <v>1850</v>
      </c>
      <c r="N3033" t="s">
        <v>1851</v>
      </c>
      <c r="O3033" t="s">
        <v>5</v>
      </c>
      <c r="P3033" t="s">
        <v>1813</v>
      </c>
      <c r="Q3033" t="s">
        <v>1814</v>
      </c>
      <c r="R3033" t="s">
        <v>1852</v>
      </c>
      <c r="S3033">
        <v>3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4</v>
      </c>
    </row>
    <row r="3034" spans="1:26">
      <c r="A3034" t="s">
        <v>43096</v>
      </c>
      <c r="C3034" t="s">
        <v>105068</v>
      </c>
      <c r="D3034" s="27" t="s">
        <v>1860</v>
      </c>
      <c r="E3034" t="s">
        <v>1553</v>
      </c>
      <c r="F3034" t="s">
        <v>1810</v>
      </c>
      <c r="G3034" s="146">
        <v>1209675</v>
      </c>
      <c r="H3034" s="147">
        <v>1</v>
      </c>
      <c r="I3034" t="s">
        <v>193</v>
      </c>
      <c r="J3034" t="s">
        <v>193</v>
      </c>
      <c r="K3034" t="s">
        <v>193</v>
      </c>
      <c r="L3034" t="s">
        <v>1601</v>
      </c>
      <c r="M3034" t="s">
        <v>1850</v>
      </c>
      <c r="N3034" t="s">
        <v>1851</v>
      </c>
      <c r="O3034" t="s">
        <v>5</v>
      </c>
      <c r="P3034" t="s">
        <v>1813</v>
      </c>
      <c r="Q3034" t="s">
        <v>1826</v>
      </c>
      <c r="R3034" t="s">
        <v>1852</v>
      </c>
      <c r="S3034">
        <v>1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4</v>
      </c>
    </row>
    <row r="3035" spans="1:26">
      <c r="A3035" t="s">
        <v>43097</v>
      </c>
      <c r="C3035" t="s">
        <v>105069</v>
      </c>
      <c r="D3035" s="27" t="s">
        <v>1862</v>
      </c>
      <c r="E3035" t="s">
        <v>1553</v>
      </c>
      <c r="F3035" t="s">
        <v>1810</v>
      </c>
      <c r="G3035" s="146">
        <v>991189</v>
      </c>
      <c r="H3035" s="147">
        <v>1</v>
      </c>
      <c r="I3035" t="s">
        <v>193</v>
      </c>
      <c r="J3035" t="s">
        <v>193</v>
      </c>
      <c r="K3035" t="s">
        <v>193</v>
      </c>
      <c r="L3035" t="s">
        <v>1601</v>
      </c>
      <c r="M3035" t="s">
        <v>1850</v>
      </c>
      <c r="N3035" t="s">
        <v>1851</v>
      </c>
      <c r="O3035" t="s">
        <v>5</v>
      </c>
      <c r="P3035" t="s">
        <v>1818</v>
      </c>
      <c r="Q3035" t="s">
        <v>1826</v>
      </c>
      <c r="R3035" t="s">
        <v>1852</v>
      </c>
      <c r="S3035" t="s">
        <v>1819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4</v>
      </c>
    </row>
    <row r="3036" spans="1:26">
      <c r="A3036" t="s">
        <v>43098</v>
      </c>
      <c r="C3036" t="s">
        <v>105070</v>
      </c>
      <c r="D3036" s="27" t="s">
        <v>1864</v>
      </c>
      <c r="E3036" t="s">
        <v>1553</v>
      </c>
      <c r="F3036" t="s">
        <v>1810</v>
      </c>
      <c r="G3036" s="146">
        <v>1241842</v>
      </c>
      <c r="H3036" s="147">
        <v>1</v>
      </c>
      <c r="I3036" t="s">
        <v>193</v>
      </c>
      <c r="J3036" t="s">
        <v>193</v>
      </c>
      <c r="K3036" t="s">
        <v>193</v>
      </c>
      <c r="L3036" t="s">
        <v>1601</v>
      </c>
      <c r="M3036" t="s">
        <v>1850</v>
      </c>
      <c r="N3036" t="s">
        <v>1851</v>
      </c>
      <c r="O3036" t="s">
        <v>5</v>
      </c>
      <c r="P3036" t="s">
        <v>1813</v>
      </c>
      <c r="Q3036" t="s">
        <v>1826</v>
      </c>
      <c r="R3036" t="s">
        <v>1852</v>
      </c>
      <c r="S3036">
        <v>2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4</v>
      </c>
    </row>
    <row r="3037" spans="1:26">
      <c r="A3037" t="s">
        <v>43099</v>
      </c>
      <c r="C3037" t="s">
        <v>105071</v>
      </c>
      <c r="D3037" s="27" t="s">
        <v>1866</v>
      </c>
      <c r="E3037" t="s">
        <v>1553</v>
      </c>
      <c r="F3037" t="s">
        <v>1810</v>
      </c>
      <c r="G3037" s="146">
        <v>1262758</v>
      </c>
      <c r="H3037" s="147">
        <v>1</v>
      </c>
      <c r="I3037" t="s">
        <v>193</v>
      </c>
      <c r="J3037" t="s">
        <v>193</v>
      </c>
      <c r="K3037" t="s">
        <v>193</v>
      </c>
      <c r="L3037" t="s">
        <v>1601</v>
      </c>
      <c r="M3037" t="s">
        <v>1850</v>
      </c>
      <c r="N3037" t="s">
        <v>1851</v>
      </c>
      <c r="O3037" t="s">
        <v>5</v>
      </c>
      <c r="P3037" t="s">
        <v>1813</v>
      </c>
      <c r="Q3037" t="s">
        <v>1826</v>
      </c>
      <c r="R3037" t="s">
        <v>1852</v>
      </c>
      <c r="S3037">
        <v>3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4</v>
      </c>
    </row>
    <row r="3038" spans="1:26">
      <c r="A3038" t="s">
        <v>43100</v>
      </c>
      <c r="C3038" t="s">
        <v>105072</v>
      </c>
      <c r="D3038" s="27" t="s">
        <v>1868</v>
      </c>
      <c r="E3038" t="s">
        <v>1553</v>
      </c>
      <c r="F3038" t="s">
        <v>1810</v>
      </c>
      <c r="G3038" s="146">
        <v>1209675</v>
      </c>
      <c r="H3038" s="147">
        <v>1</v>
      </c>
      <c r="I3038" t="s">
        <v>193</v>
      </c>
      <c r="J3038" t="s">
        <v>193</v>
      </c>
      <c r="K3038" t="s">
        <v>193</v>
      </c>
      <c r="L3038" t="s">
        <v>1601</v>
      </c>
      <c r="M3038" t="s">
        <v>1869</v>
      </c>
      <c r="N3038" t="s">
        <v>1870</v>
      </c>
      <c r="O3038" t="s">
        <v>5</v>
      </c>
      <c r="P3038" t="s">
        <v>1813</v>
      </c>
      <c r="Q3038" t="s">
        <v>1814</v>
      </c>
      <c r="R3038" t="s">
        <v>1852</v>
      </c>
      <c r="S3038">
        <v>1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4</v>
      </c>
    </row>
    <row r="3039" spans="1:26">
      <c r="A3039" t="s">
        <v>43101</v>
      </c>
      <c r="C3039" t="s">
        <v>105073</v>
      </c>
      <c r="D3039" s="27" t="s">
        <v>1872</v>
      </c>
      <c r="E3039" t="s">
        <v>1553</v>
      </c>
      <c r="F3039" t="s">
        <v>1810</v>
      </c>
      <c r="G3039" s="146">
        <v>991189</v>
      </c>
      <c r="H3039" s="147">
        <v>1</v>
      </c>
      <c r="I3039" t="s">
        <v>193</v>
      </c>
      <c r="J3039" t="s">
        <v>193</v>
      </c>
      <c r="K3039" t="s">
        <v>193</v>
      </c>
      <c r="L3039" t="s">
        <v>1601</v>
      </c>
      <c r="M3039" t="s">
        <v>1869</v>
      </c>
      <c r="N3039" t="s">
        <v>1870</v>
      </c>
      <c r="O3039" t="s">
        <v>5</v>
      </c>
      <c r="P3039" t="s">
        <v>1818</v>
      </c>
      <c r="Q3039" t="s">
        <v>1814</v>
      </c>
      <c r="R3039" t="s">
        <v>1852</v>
      </c>
      <c r="S3039" t="s">
        <v>1819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4</v>
      </c>
    </row>
    <row r="3040" spans="1:26">
      <c r="A3040" t="s">
        <v>43102</v>
      </c>
      <c r="C3040" t="s">
        <v>105074</v>
      </c>
      <c r="D3040" s="27" t="s">
        <v>1874</v>
      </c>
      <c r="E3040" t="s">
        <v>1553</v>
      </c>
      <c r="F3040" t="s">
        <v>1810</v>
      </c>
      <c r="G3040" s="146">
        <v>1241842</v>
      </c>
      <c r="H3040" s="147">
        <v>1</v>
      </c>
      <c r="I3040" t="s">
        <v>193</v>
      </c>
      <c r="J3040" t="s">
        <v>193</v>
      </c>
      <c r="K3040" t="s">
        <v>193</v>
      </c>
      <c r="L3040" t="s">
        <v>1601</v>
      </c>
      <c r="M3040" t="s">
        <v>1869</v>
      </c>
      <c r="N3040" t="s">
        <v>1870</v>
      </c>
      <c r="O3040" t="s">
        <v>5</v>
      </c>
      <c r="P3040" t="s">
        <v>1813</v>
      </c>
      <c r="Q3040" t="s">
        <v>1814</v>
      </c>
      <c r="R3040" t="s">
        <v>1852</v>
      </c>
      <c r="S3040">
        <v>2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4</v>
      </c>
    </row>
    <row r="3041" spans="1:26">
      <c r="A3041" t="s">
        <v>43103</v>
      </c>
      <c r="C3041" t="s">
        <v>105075</v>
      </c>
      <c r="D3041" s="27" t="s">
        <v>1876</v>
      </c>
      <c r="E3041" t="s">
        <v>1553</v>
      </c>
      <c r="F3041" t="s">
        <v>1810</v>
      </c>
      <c r="G3041" s="146">
        <v>1262758</v>
      </c>
      <c r="H3041" s="147">
        <v>1</v>
      </c>
      <c r="I3041" t="s">
        <v>193</v>
      </c>
      <c r="J3041" t="s">
        <v>193</v>
      </c>
      <c r="K3041" t="s">
        <v>193</v>
      </c>
      <c r="L3041" t="s">
        <v>1601</v>
      </c>
      <c r="M3041" t="s">
        <v>1869</v>
      </c>
      <c r="N3041" t="s">
        <v>1870</v>
      </c>
      <c r="O3041" t="s">
        <v>5</v>
      </c>
      <c r="P3041" t="s">
        <v>1813</v>
      </c>
      <c r="Q3041" t="s">
        <v>1814</v>
      </c>
      <c r="R3041" t="s">
        <v>1852</v>
      </c>
      <c r="S3041">
        <v>3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4</v>
      </c>
    </row>
    <row r="3042" spans="1:26">
      <c r="A3042" t="s">
        <v>43104</v>
      </c>
      <c r="C3042" t="s">
        <v>105076</v>
      </c>
      <c r="D3042" s="27" t="s">
        <v>1878</v>
      </c>
      <c r="E3042" t="s">
        <v>1553</v>
      </c>
      <c r="F3042" t="s">
        <v>1810</v>
      </c>
      <c r="G3042" s="146">
        <v>1209675</v>
      </c>
      <c r="H3042" s="147">
        <v>1</v>
      </c>
      <c r="I3042" t="s">
        <v>193</v>
      </c>
      <c r="J3042" t="s">
        <v>193</v>
      </c>
      <c r="K3042" t="s">
        <v>193</v>
      </c>
      <c r="L3042" t="s">
        <v>1601</v>
      </c>
      <c r="M3042" t="s">
        <v>1869</v>
      </c>
      <c r="N3042" t="s">
        <v>1870</v>
      </c>
      <c r="O3042" t="s">
        <v>5</v>
      </c>
      <c r="P3042" t="s">
        <v>1813</v>
      </c>
      <c r="Q3042" t="s">
        <v>1826</v>
      </c>
      <c r="R3042" t="s">
        <v>1852</v>
      </c>
      <c r="S3042">
        <v>1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4</v>
      </c>
    </row>
    <row r="3043" spans="1:26">
      <c r="A3043" t="s">
        <v>43105</v>
      </c>
      <c r="C3043" t="s">
        <v>105077</v>
      </c>
      <c r="D3043" s="27" t="s">
        <v>1880</v>
      </c>
      <c r="E3043" t="s">
        <v>1553</v>
      </c>
      <c r="F3043" t="s">
        <v>1810</v>
      </c>
      <c r="G3043" s="146">
        <v>991189</v>
      </c>
      <c r="H3043" s="147">
        <v>1</v>
      </c>
      <c r="I3043" t="s">
        <v>193</v>
      </c>
      <c r="J3043" t="s">
        <v>193</v>
      </c>
      <c r="K3043" t="s">
        <v>193</v>
      </c>
      <c r="L3043" t="s">
        <v>1601</v>
      </c>
      <c r="M3043" t="s">
        <v>1869</v>
      </c>
      <c r="N3043" t="s">
        <v>1870</v>
      </c>
      <c r="O3043" t="s">
        <v>5</v>
      </c>
      <c r="P3043" t="s">
        <v>1818</v>
      </c>
      <c r="Q3043" t="s">
        <v>1826</v>
      </c>
      <c r="R3043" t="s">
        <v>1852</v>
      </c>
      <c r="S3043" t="s">
        <v>1819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4</v>
      </c>
    </row>
    <row r="3044" spans="1:26">
      <c r="A3044" t="s">
        <v>43106</v>
      </c>
      <c r="C3044" t="s">
        <v>105078</v>
      </c>
      <c r="D3044" s="27" t="s">
        <v>1882</v>
      </c>
      <c r="E3044" t="s">
        <v>1553</v>
      </c>
      <c r="F3044" t="s">
        <v>1810</v>
      </c>
      <c r="G3044" s="146">
        <v>1241842</v>
      </c>
      <c r="H3044" s="147">
        <v>1</v>
      </c>
      <c r="I3044" t="s">
        <v>193</v>
      </c>
      <c r="J3044" t="s">
        <v>193</v>
      </c>
      <c r="K3044" t="s">
        <v>193</v>
      </c>
      <c r="L3044" t="s">
        <v>1601</v>
      </c>
      <c r="M3044" t="s">
        <v>1869</v>
      </c>
      <c r="N3044" t="s">
        <v>1870</v>
      </c>
      <c r="O3044" t="s">
        <v>5</v>
      </c>
      <c r="P3044" t="s">
        <v>1813</v>
      </c>
      <c r="Q3044" t="s">
        <v>1826</v>
      </c>
      <c r="R3044" t="s">
        <v>1852</v>
      </c>
      <c r="S3044">
        <v>2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4</v>
      </c>
    </row>
    <row r="3045" spans="1:26">
      <c r="A3045" t="s">
        <v>43107</v>
      </c>
      <c r="C3045" t="s">
        <v>105079</v>
      </c>
      <c r="D3045" s="27" t="s">
        <v>1884</v>
      </c>
      <c r="E3045" t="s">
        <v>1553</v>
      </c>
      <c r="F3045" t="s">
        <v>1810</v>
      </c>
      <c r="G3045" s="146">
        <v>1262758</v>
      </c>
      <c r="H3045" s="147">
        <v>1</v>
      </c>
      <c r="I3045" t="s">
        <v>193</v>
      </c>
      <c r="J3045" t="s">
        <v>193</v>
      </c>
      <c r="K3045" t="s">
        <v>193</v>
      </c>
      <c r="L3045" t="s">
        <v>1601</v>
      </c>
      <c r="M3045" t="s">
        <v>1869</v>
      </c>
      <c r="N3045" t="s">
        <v>1870</v>
      </c>
      <c r="O3045" t="s">
        <v>5</v>
      </c>
      <c r="P3045" t="s">
        <v>1813</v>
      </c>
      <c r="Q3045" t="s">
        <v>1826</v>
      </c>
      <c r="R3045" t="s">
        <v>1852</v>
      </c>
      <c r="S3045">
        <v>3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4</v>
      </c>
    </row>
    <row r="3046" spans="1:26">
      <c r="A3046" t="s">
        <v>43108</v>
      </c>
      <c r="C3046" t="s">
        <v>105080</v>
      </c>
      <c r="D3046" s="27" t="s">
        <v>1886</v>
      </c>
      <c r="E3046" t="s">
        <v>1553</v>
      </c>
      <c r="F3046" t="s">
        <v>1810</v>
      </c>
      <c r="G3046" s="146">
        <v>8668414</v>
      </c>
      <c r="H3046" s="147">
        <v>1</v>
      </c>
      <c r="I3046" t="s">
        <v>193</v>
      </c>
      <c r="J3046" t="s">
        <v>193</v>
      </c>
      <c r="K3046" t="s">
        <v>193</v>
      </c>
      <c r="L3046" t="s">
        <v>1601</v>
      </c>
      <c r="M3046" t="s">
        <v>1887</v>
      </c>
      <c r="N3046" t="s">
        <v>1888</v>
      </c>
      <c r="O3046" t="s">
        <v>5</v>
      </c>
      <c r="P3046" t="s">
        <v>1813</v>
      </c>
      <c r="Q3046" t="s">
        <v>1889</v>
      </c>
      <c r="R3046" t="s">
        <v>1890</v>
      </c>
      <c r="S3046">
        <v>1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4</v>
      </c>
    </row>
    <row r="3047" spans="1:26">
      <c r="A3047" t="s">
        <v>43109</v>
      </c>
      <c r="C3047" t="s">
        <v>105081</v>
      </c>
      <c r="D3047" s="27" t="s">
        <v>1892</v>
      </c>
      <c r="E3047" t="s">
        <v>1553</v>
      </c>
      <c r="F3047" t="s">
        <v>1810</v>
      </c>
      <c r="G3047" s="146">
        <v>6702045</v>
      </c>
      <c r="H3047" s="147">
        <v>1</v>
      </c>
      <c r="I3047" t="s">
        <v>193</v>
      </c>
      <c r="J3047" t="s">
        <v>193</v>
      </c>
      <c r="K3047" t="s">
        <v>193</v>
      </c>
      <c r="L3047" t="s">
        <v>1601</v>
      </c>
      <c r="M3047" t="s">
        <v>1887</v>
      </c>
      <c r="N3047" t="s">
        <v>1888</v>
      </c>
      <c r="O3047" t="s">
        <v>5</v>
      </c>
      <c r="P3047" t="s">
        <v>1818</v>
      </c>
      <c r="Q3047" t="s">
        <v>1889</v>
      </c>
      <c r="R3047" t="s">
        <v>1890</v>
      </c>
      <c r="S3047" t="s">
        <v>1819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4</v>
      </c>
    </row>
    <row r="3048" spans="1:26">
      <c r="A3048" t="s">
        <v>43110</v>
      </c>
      <c r="C3048" t="s">
        <v>105082</v>
      </c>
      <c r="D3048" s="27" t="s">
        <v>1894</v>
      </c>
      <c r="E3048" t="s">
        <v>1553</v>
      </c>
      <c r="F3048" t="s">
        <v>1810</v>
      </c>
      <c r="G3048" s="146">
        <v>8957924</v>
      </c>
      <c r="H3048" s="147">
        <v>1</v>
      </c>
      <c r="I3048" t="s">
        <v>193</v>
      </c>
      <c r="J3048" t="s">
        <v>193</v>
      </c>
      <c r="K3048" t="s">
        <v>193</v>
      </c>
      <c r="L3048" t="s">
        <v>1601</v>
      </c>
      <c r="M3048" t="s">
        <v>1887</v>
      </c>
      <c r="N3048" t="s">
        <v>1888</v>
      </c>
      <c r="O3048" t="s">
        <v>5</v>
      </c>
      <c r="P3048" t="s">
        <v>1813</v>
      </c>
      <c r="Q3048" t="s">
        <v>1889</v>
      </c>
      <c r="R3048" t="s">
        <v>1890</v>
      </c>
      <c r="S3048">
        <v>2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4</v>
      </c>
    </row>
    <row r="3049" spans="1:26">
      <c r="A3049" t="s">
        <v>43111</v>
      </c>
      <c r="C3049" t="s">
        <v>105083</v>
      </c>
      <c r="D3049" s="27" t="s">
        <v>1896</v>
      </c>
      <c r="E3049" t="s">
        <v>1553</v>
      </c>
      <c r="F3049" t="s">
        <v>1810</v>
      </c>
      <c r="G3049" s="146">
        <v>9146164</v>
      </c>
      <c r="H3049" s="147">
        <v>1</v>
      </c>
      <c r="I3049" t="s">
        <v>193</v>
      </c>
      <c r="J3049" t="s">
        <v>193</v>
      </c>
      <c r="K3049" t="s">
        <v>193</v>
      </c>
      <c r="L3049" t="s">
        <v>1601</v>
      </c>
      <c r="M3049" t="s">
        <v>1887</v>
      </c>
      <c r="N3049" t="s">
        <v>1888</v>
      </c>
      <c r="O3049" t="s">
        <v>5</v>
      </c>
      <c r="P3049" t="s">
        <v>1813</v>
      </c>
      <c r="Q3049" t="s">
        <v>1889</v>
      </c>
      <c r="R3049" t="s">
        <v>1890</v>
      </c>
      <c r="S3049">
        <v>3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4</v>
      </c>
    </row>
    <row r="3050" spans="1:26">
      <c r="A3050" t="s">
        <v>43112</v>
      </c>
      <c r="C3050" t="s">
        <v>105084</v>
      </c>
      <c r="D3050" s="27" t="s">
        <v>1898</v>
      </c>
      <c r="E3050" t="s">
        <v>1553</v>
      </c>
      <c r="F3050" t="s">
        <v>1810</v>
      </c>
      <c r="G3050" s="146">
        <v>10343926</v>
      </c>
      <c r="H3050" s="147">
        <v>1</v>
      </c>
      <c r="I3050" t="s">
        <v>193</v>
      </c>
      <c r="J3050" t="s">
        <v>193</v>
      </c>
      <c r="K3050" t="s">
        <v>193</v>
      </c>
      <c r="L3050" t="s">
        <v>1601</v>
      </c>
      <c r="M3050" t="s">
        <v>1899</v>
      </c>
      <c r="N3050" t="s">
        <v>1900</v>
      </c>
      <c r="O3050" t="s">
        <v>5</v>
      </c>
      <c r="P3050" t="s">
        <v>1813</v>
      </c>
      <c r="Q3050" t="s">
        <v>1889</v>
      </c>
      <c r="R3050" t="s">
        <v>1890</v>
      </c>
      <c r="S3050">
        <v>1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4</v>
      </c>
    </row>
    <row r="3051" spans="1:26">
      <c r="A3051" t="s">
        <v>43113</v>
      </c>
      <c r="C3051" t="s">
        <v>105085</v>
      </c>
      <c r="D3051" s="27" t="s">
        <v>1902</v>
      </c>
      <c r="E3051" t="s">
        <v>1553</v>
      </c>
      <c r="F3051" t="s">
        <v>1810</v>
      </c>
      <c r="G3051" s="146">
        <v>8377557</v>
      </c>
      <c r="H3051" s="147">
        <v>1</v>
      </c>
      <c r="I3051" t="s">
        <v>193</v>
      </c>
      <c r="J3051" t="s">
        <v>193</v>
      </c>
      <c r="K3051" t="s">
        <v>193</v>
      </c>
      <c r="L3051" t="s">
        <v>1601</v>
      </c>
      <c r="M3051" t="s">
        <v>1899</v>
      </c>
      <c r="N3051" t="s">
        <v>1900</v>
      </c>
      <c r="O3051" t="s">
        <v>5</v>
      </c>
      <c r="P3051" t="s">
        <v>1818</v>
      </c>
      <c r="Q3051" t="s">
        <v>1889</v>
      </c>
      <c r="R3051" t="s">
        <v>1890</v>
      </c>
      <c r="S3051" t="s">
        <v>1819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4</v>
      </c>
    </row>
    <row r="3052" spans="1:26">
      <c r="A3052" t="s">
        <v>43114</v>
      </c>
      <c r="C3052" t="s">
        <v>105086</v>
      </c>
      <c r="D3052" s="27" t="s">
        <v>1904</v>
      </c>
      <c r="E3052" t="s">
        <v>1553</v>
      </c>
      <c r="F3052" t="s">
        <v>1810</v>
      </c>
      <c r="G3052" s="146">
        <v>10633436</v>
      </c>
      <c r="H3052" s="147">
        <v>1</v>
      </c>
      <c r="I3052" t="s">
        <v>193</v>
      </c>
      <c r="J3052" t="s">
        <v>193</v>
      </c>
      <c r="K3052" t="s">
        <v>193</v>
      </c>
      <c r="L3052" t="s">
        <v>1601</v>
      </c>
      <c r="M3052" t="s">
        <v>1899</v>
      </c>
      <c r="N3052" t="s">
        <v>1900</v>
      </c>
      <c r="O3052" t="s">
        <v>5</v>
      </c>
      <c r="P3052" t="s">
        <v>1813</v>
      </c>
      <c r="Q3052" t="s">
        <v>1889</v>
      </c>
      <c r="R3052" t="s">
        <v>1890</v>
      </c>
      <c r="S3052">
        <v>2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4</v>
      </c>
    </row>
    <row r="3053" spans="1:26">
      <c r="A3053" t="s">
        <v>43115</v>
      </c>
      <c r="C3053" t="s">
        <v>105087</v>
      </c>
      <c r="D3053" s="27" t="s">
        <v>1906</v>
      </c>
      <c r="E3053" t="s">
        <v>1553</v>
      </c>
      <c r="F3053" t="s">
        <v>1810</v>
      </c>
      <c r="G3053" s="146">
        <v>10821676</v>
      </c>
      <c r="H3053" s="147">
        <v>1</v>
      </c>
      <c r="I3053" t="s">
        <v>193</v>
      </c>
      <c r="J3053" t="s">
        <v>193</v>
      </c>
      <c r="K3053" t="s">
        <v>193</v>
      </c>
      <c r="L3053" t="s">
        <v>1601</v>
      </c>
      <c r="M3053" t="s">
        <v>1899</v>
      </c>
      <c r="N3053" t="s">
        <v>1900</v>
      </c>
      <c r="O3053" t="s">
        <v>5</v>
      </c>
      <c r="P3053" t="s">
        <v>1813</v>
      </c>
      <c r="Q3053" t="s">
        <v>1889</v>
      </c>
      <c r="R3053" t="s">
        <v>1890</v>
      </c>
      <c r="S3053">
        <v>3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4</v>
      </c>
    </row>
    <row r="3054" spans="1:26">
      <c r="A3054" t="s">
        <v>43116</v>
      </c>
      <c r="C3054" t="s">
        <v>105088</v>
      </c>
      <c r="D3054" s="27" t="s">
        <v>1908</v>
      </c>
      <c r="E3054" t="s">
        <v>1553</v>
      </c>
      <c r="F3054" t="s">
        <v>1810</v>
      </c>
      <c r="G3054" s="146">
        <v>8668414</v>
      </c>
      <c r="H3054" s="147">
        <v>1</v>
      </c>
      <c r="I3054" t="s">
        <v>193</v>
      </c>
      <c r="J3054" t="s">
        <v>193</v>
      </c>
      <c r="K3054" t="s">
        <v>193</v>
      </c>
      <c r="L3054" t="s">
        <v>1601</v>
      </c>
      <c r="M3054" t="s">
        <v>1909</v>
      </c>
      <c r="N3054" t="s">
        <v>1910</v>
      </c>
      <c r="O3054" t="s">
        <v>5</v>
      </c>
      <c r="P3054" t="s">
        <v>1813</v>
      </c>
      <c r="Q3054" t="s">
        <v>1889</v>
      </c>
      <c r="R3054" t="s">
        <v>1890</v>
      </c>
      <c r="S3054">
        <v>1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4</v>
      </c>
    </row>
    <row r="3055" spans="1:26">
      <c r="A3055" t="s">
        <v>43117</v>
      </c>
      <c r="C3055" t="s">
        <v>105089</v>
      </c>
      <c r="D3055" s="27" t="s">
        <v>1912</v>
      </c>
      <c r="E3055" t="s">
        <v>1553</v>
      </c>
      <c r="F3055" t="s">
        <v>1810</v>
      </c>
      <c r="G3055" s="146">
        <v>6702045</v>
      </c>
      <c r="H3055" s="147">
        <v>1</v>
      </c>
      <c r="I3055" t="s">
        <v>193</v>
      </c>
      <c r="J3055" t="s">
        <v>193</v>
      </c>
      <c r="K3055" t="s">
        <v>193</v>
      </c>
      <c r="L3055" t="s">
        <v>1601</v>
      </c>
      <c r="M3055" t="s">
        <v>1909</v>
      </c>
      <c r="N3055" t="s">
        <v>1910</v>
      </c>
      <c r="O3055" t="s">
        <v>5</v>
      </c>
      <c r="P3055" t="s">
        <v>1818</v>
      </c>
      <c r="Q3055" t="s">
        <v>1889</v>
      </c>
      <c r="R3055" t="s">
        <v>1890</v>
      </c>
      <c r="S3055" t="s">
        <v>1819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4</v>
      </c>
    </row>
    <row r="3056" spans="1:26">
      <c r="A3056" t="s">
        <v>43118</v>
      </c>
      <c r="C3056" t="s">
        <v>105090</v>
      </c>
      <c r="D3056" s="27" t="s">
        <v>1914</v>
      </c>
      <c r="E3056" t="s">
        <v>1553</v>
      </c>
      <c r="F3056" t="s">
        <v>1810</v>
      </c>
      <c r="G3056" s="146">
        <v>8957924</v>
      </c>
      <c r="H3056" s="147">
        <v>1</v>
      </c>
      <c r="I3056" t="s">
        <v>193</v>
      </c>
      <c r="J3056" t="s">
        <v>193</v>
      </c>
      <c r="K3056" t="s">
        <v>193</v>
      </c>
      <c r="L3056" t="s">
        <v>1601</v>
      </c>
      <c r="M3056" t="s">
        <v>1909</v>
      </c>
      <c r="N3056" t="s">
        <v>1910</v>
      </c>
      <c r="O3056" t="s">
        <v>5</v>
      </c>
      <c r="P3056" t="s">
        <v>1813</v>
      </c>
      <c r="Q3056" t="s">
        <v>1889</v>
      </c>
      <c r="R3056" t="s">
        <v>1890</v>
      </c>
      <c r="S3056">
        <v>2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4</v>
      </c>
    </row>
    <row r="3057" spans="1:26">
      <c r="A3057" t="s">
        <v>43119</v>
      </c>
      <c r="C3057" t="s">
        <v>105091</v>
      </c>
      <c r="D3057" s="27" t="s">
        <v>1916</v>
      </c>
      <c r="E3057" t="s">
        <v>1553</v>
      </c>
      <c r="F3057" t="s">
        <v>1810</v>
      </c>
      <c r="G3057" s="146">
        <v>9146164</v>
      </c>
      <c r="H3057" s="147">
        <v>1</v>
      </c>
      <c r="I3057" t="s">
        <v>193</v>
      </c>
      <c r="J3057" t="s">
        <v>193</v>
      </c>
      <c r="K3057" t="s">
        <v>193</v>
      </c>
      <c r="L3057" t="s">
        <v>1601</v>
      </c>
      <c r="M3057" t="s">
        <v>1909</v>
      </c>
      <c r="N3057" t="s">
        <v>1910</v>
      </c>
      <c r="O3057" t="s">
        <v>5</v>
      </c>
      <c r="P3057" t="s">
        <v>1813</v>
      </c>
      <c r="Q3057" t="s">
        <v>1889</v>
      </c>
      <c r="R3057" t="s">
        <v>1890</v>
      </c>
      <c r="S3057">
        <v>3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4</v>
      </c>
    </row>
    <row r="3058" spans="1:26">
      <c r="A3058" t="s">
        <v>43120</v>
      </c>
      <c r="C3058" t="s">
        <v>105092</v>
      </c>
      <c r="D3058" s="27" t="s">
        <v>1918</v>
      </c>
      <c r="E3058" t="s">
        <v>1553</v>
      </c>
      <c r="F3058" t="s">
        <v>1810</v>
      </c>
      <c r="G3058" s="146">
        <v>10343926</v>
      </c>
      <c r="H3058" s="147">
        <v>1</v>
      </c>
      <c r="I3058" t="s">
        <v>193</v>
      </c>
      <c r="J3058" t="s">
        <v>193</v>
      </c>
      <c r="K3058" t="s">
        <v>193</v>
      </c>
      <c r="L3058" t="s">
        <v>1601</v>
      </c>
      <c r="M3058" t="s">
        <v>1919</v>
      </c>
      <c r="N3058" t="s">
        <v>1920</v>
      </c>
      <c r="O3058" t="s">
        <v>5</v>
      </c>
      <c r="P3058" t="s">
        <v>1813</v>
      </c>
      <c r="Q3058" t="s">
        <v>1889</v>
      </c>
      <c r="R3058" t="s">
        <v>1890</v>
      </c>
      <c r="S3058">
        <v>1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4</v>
      </c>
    </row>
    <row r="3059" spans="1:26">
      <c r="A3059" t="s">
        <v>43121</v>
      </c>
      <c r="C3059" t="s">
        <v>105093</v>
      </c>
      <c r="D3059" s="27" t="s">
        <v>1922</v>
      </c>
      <c r="E3059" t="s">
        <v>1553</v>
      </c>
      <c r="F3059" t="s">
        <v>1810</v>
      </c>
      <c r="G3059" s="146">
        <v>8377557</v>
      </c>
      <c r="H3059" s="147">
        <v>1</v>
      </c>
      <c r="I3059" t="s">
        <v>193</v>
      </c>
      <c r="J3059" t="s">
        <v>193</v>
      </c>
      <c r="K3059" t="s">
        <v>193</v>
      </c>
      <c r="L3059" t="s">
        <v>1601</v>
      </c>
      <c r="M3059" t="s">
        <v>1919</v>
      </c>
      <c r="N3059" t="s">
        <v>1920</v>
      </c>
      <c r="O3059" t="s">
        <v>5</v>
      </c>
      <c r="P3059" t="s">
        <v>1818</v>
      </c>
      <c r="Q3059" t="s">
        <v>1889</v>
      </c>
      <c r="R3059" t="s">
        <v>1890</v>
      </c>
      <c r="S3059" t="s">
        <v>1819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4</v>
      </c>
    </row>
    <row r="3060" spans="1:26">
      <c r="A3060" t="s">
        <v>43122</v>
      </c>
      <c r="C3060" t="s">
        <v>105094</v>
      </c>
      <c r="D3060" s="27" t="s">
        <v>1924</v>
      </c>
      <c r="E3060" t="s">
        <v>1553</v>
      </c>
      <c r="F3060" t="s">
        <v>1810</v>
      </c>
      <c r="G3060" s="146">
        <v>10633436</v>
      </c>
      <c r="H3060" s="147">
        <v>1</v>
      </c>
      <c r="I3060" t="s">
        <v>193</v>
      </c>
      <c r="J3060" t="s">
        <v>193</v>
      </c>
      <c r="K3060" t="s">
        <v>193</v>
      </c>
      <c r="L3060" t="s">
        <v>1601</v>
      </c>
      <c r="M3060" t="s">
        <v>1919</v>
      </c>
      <c r="N3060" t="s">
        <v>1920</v>
      </c>
      <c r="O3060" t="s">
        <v>5</v>
      </c>
      <c r="P3060" t="s">
        <v>1813</v>
      </c>
      <c r="Q3060" t="s">
        <v>1889</v>
      </c>
      <c r="R3060" t="s">
        <v>1890</v>
      </c>
      <c r="S3060">
        <v>2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4</v>
      </c>
    </row>
    <row r="3061" spans="1:26">
      <c r="A3061" t="s">
        <v>43123</v>
      </c>
      <c r="C3061" t="s">
        <v>105095</v>
      </c>
      <c r="D3061" s="27" t="s">
        <v>1926</v>
      </c>
      <c r="E3061" t="s">
        <v>1553</v>
      </c>
      <c r="F3061" t="s">
        <v>1810</v>
      </c>
      <c r="G3061" s="146">
        <v>10821676</v>
      </c>
      <c r="H3061" s="147">
        <v>1</v>
      </c>
      <c r="I3061" t="s">
        <v>193</v>
      </c>
      <c r="J3061" t="s">
        <v>193</v>
      </c>
      <c r="K3061" t="s">
        <v>193</v>
      </c>
      <c r="L3061" t="s">
        <v>1601</v>
      </c>
      <c r="M3061" t="s">
        <v>1919</v>
      </c>
      <c r="N3061" t="s">
        <v>1920</v>
      </c>
      <c r="O3061" t="s">
        <v>5</v>
      </c>
      <c r="P3061" t="s">
        <v>1813</v>
      </c>
      <c r="Q3061" t="s">
        <v>1889</v>
      </c>
      <c r="R3061" t="s">
        <v>1890</v>
      </c>
      <c r="S3061">
        <v>3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4</v>
      </c>
    </row>
    <row r="3062" spans="1:26">
      <c r="A3062" t="s">
        <v>43124</v>
      </c>
      <c r="C3062" t="s">
        <v>105096</v>
      </c>
      <c r="D3062" s="27" t="s">
        <v>1928</v>
      </c>
      <c r="E3062" t="s">
        <v>1553</v>
      </c>
      <c r="F3062" t="s">
        <v>1810</v>
      </c>
      <c r="G3062" s="146">
        <v>3092592</v>
      </c>
      <c r="H3062" s="147">
        <v>1</v>
      </c>
      <c r="I3062" t="s">
        <v>193</v>
      </c>
      <c r="J3062" t="s">
        <v>193</v>
      </c>
      <c r="K3062" t="s">
        <v>193</v>
      </c>
      <c r="L3062" t="s">
        <v>1601</v>
      </c>
      <c r="M3062" t="s">
        <v>1929</v>
      </c>
      <c r="N3062" t="s">
        <v>1930</v>
      </c>
      <c r="O3062" t="s">
        <v>5</v>
      </c>
      <c r="P3062" t="s">
        <v>1813</v>
      </c>
      <c r="Q3062" t="s">
        <v>1814</v>
      </c>
      <c r="R3062" t="s">
        <v>1852</v>
      </c>
      <c r="S3062">
        <v>1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4</v>
      </c>
    </row>
    <row r="3063" spans="1:26">
      <c r="A3063" t="s">
        <v>43125</v>
      </c>
      <c r="C3063" t="s">
        <v>105097</v>
      </c>
      <c r="D3063" s="27" t="s">
        <v>1932</v>
      </c>
      <c r="E3063" t="s">
        <v>1553</v>
      </c>
      <c r="F3063" t="s">
        <v>1810</v>
      </c>
      <c r="G3063" s="146">
        <v>2874107</v>
      </c>
      <c r="H3063" s="147">
        <v>1</v>
      </c>
      <c r="I3063" t="s">
        <v>193</v>
      </c>
      <c r="J3063" t="s">
        <v>193</v>
      </c>
      <c r="K3063" t="s">
        <v>193</v>
      </c>
      <c r="L3063" t="s">
        <v>1601</v>
      </c>
      <c r="M3063" t="s">
        <v>1929</v>
      </c>
      <c r="N3063" t="s">
        <v>1930</v>
      </c>
      <c r="O3063" t="s">
        <v>5</v>
      </c>
      <c r="P3063" t="s">
        <v>1818</v>
      </c>
      <c r="Q3063" t="s">
        <v>1814</v>
      </c>
      <c r="R3063" t="s">
        <v>1852</v>
      </c>
      <c r="S3063" t="s">
        <v>1819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4</v>
      </c>
    </row>
    <row r="3064" spans="1:26">
      <c r="A3064" t="s">
        <v>43126</v>
      </c>
      <c r="C3064" t="s">
        <v>105098</v>
      </c>
      <c r="D3064" s="27" t="s">
        <v>1934</v>
      </c>
      <c r="E3064" t="s">
        <v>1553</v>
      </c>
      <c r="F3064" t="s">
        <v>1810</v>
      </c>
      <c r="G3064" s="146">
        <v>3124760</v>
      </c>
      <c r="H3064" s="147">
        <v>1</v>
      </c>
      <c r="I3064" t="s">
        <v>193</v>
      </c>
      <c r="J3064" t="s">
        <v>193</v>
      </c>
      <c r="K3064" t="s">
        <v>193</v>
      </c>
      <c r="L3064" t="s">
        <v>1601</v>
      </c>
      <c r="M3064" t="s">
        <v>1929</v>
      </c>
      <c r="N3064" t="s">
        <v>1930</v>
      </c>
      <c r="O3064" t="s">
        <v>5</v>
      </c>
      <c r="P3064" t="s">
        <v>1813</v>
      </c>
      <c r="Q3064" t="s">
        <v>1814</v>
      </c>
      <c r="R3064" t="s">
        <v>1852</v>
      </c>
      <c r="S3064">
        <v>2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4</v>
      </c>
    </row>
    <row r="3065" spans="1:26">
      <c r="A3065" t="s">
        <v>43127</v>
      </c>
      <c r="C3065" t="s">
        <v>105099</v>
      </c>
      <c r="D3065" s="27" t="s">
        <v>1936</v>
      </c>
      <c r="E3065" t="s">
        <v>1553</v>
      </c>
      <c r="F3065" t="s">
        <v>1810</v>
      </c>
      <c r="G3065" s="146">
        <v>3145676</v>
      </c>
      <c r="H3065" s="147">
        <v>1</v>
      </c>
      <c r="I3065" t="s">
        <v>193</v>
      </c>
      <c r="J3065" t="s">
        <v>193</v>
      </c>
      <c r="K3065" t="s">
        <v>193</v>
      </c>
      <c r="L3065" t="s">
        <v>1601</v>
      </c>
      <c r="M3065" t="s">
        <v>1929</v>
      </c>
      <c r="N3065" t="s">
        <v>1930</v>
      </c>
      <c r="O3065" t="s">
        <v>5</v>
      </c>
      <c r="P3065" t="s">
        <v>1813</v>
      </c>
      <c r="Q3065" t="s">
        <v>1814</v>
      </c>
      <c r="R3065" t="s">
        <v>1852</v>
      </c>
      <c r="S3065">
        <v>3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4</v>
      </c>
    </row>
    <row r="3066" spans="1:26">
      <c r="A3066" t="s">
        <v>43128</v>
      </c>
      <c r="C3066" t="s">
        <v>105100</v>
      </c>
      <c r="D3066" s="27" t="s">
        <v>1938</v>
      </c>
      <c r="E3066" t="s">
        <v>1553</v>
      </c>
      <c r="F3066" t="s">
        <v>1810</v>
      </c>
      <c r="G3066" s="146">
        <v>3092592</v>
      </c>
      <c r="H3066" s="147">
        <v>1</v>
      </c>
      <c r="I3066" t="s">
        <v>193</v>
      </c>
      <c r="J3066" t="s">
        <v>193</v>
      </c>
      <c r="K3066" t="s">
        <v>193</v>
      </c>
      <c r="L3066" t="s">
        <v>1601</v>
      </c>
      <c r="M3066" t="s">
        <v>1929</v>
      </c>
      <c r="N3066" t="s">
        <v>1930</v>
      </c>
      <c r="O3066" t="s">
        <v>5</v>
      </c>
      <c r="P3066" t="s">
        <v>1813</v>
      </c>
      <c r="Q3066" t="s">
        <v>1826</v>
      </c>
      <c r="R3066" t="s">
        <v>1852</v>
      </c>
      <c r="S3066">
        <v>1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4</v>
      </c>
    </row>
    <row r="3067" spans="1:26">
      <c r="A3067" t="s">
        <v>43129</v>
      </c>
      <c r="C3067" t="s">
        <v>105101</v>
      </c>
      <c r="D3067" s="27" t="s">
        <v>1940</v>
      </c>
      <c r="E3067" t="s">
        <v>1553</v>
      </c>
      <c r="F3067" t="s">
        <v>1810</v>
      </c>
      <c r="G3067" s="146">
        <v>2874107</v>
      </c>
      <c r="H3067" s="147">
        <v>1</v>
      </c>
      <c r="I3067" t="s">
        <v>193</v>
      </c>
      <c r="J3067" t="s">
        <v>193</v>
      </c>
      <c r="K3067" t="s">
        <v>193</v>
      </c>
      <c r="L3067" t="s">
        <v>1601</v>
      </c>
      <c r="M3067" t="s">
        <v>1929</v>
      </c>
      <c r="N3067" t="s">
        <v>1930</v>
      </c>
      <c r="O3067" t="s">
        <v>5</v>
      </c>
      <c r="P3067" t="s">
        <v>1818</v>
      </c>
      <c r="Q3067" t="s">
        <v>1826</v>
      </c>
      <c r="R3067" t="s">
        <v>1852</v>
      </c>
      <c r="S3067" t="s">
        <v>1819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4</v>
      </c>
    </row>
    <row r="3068" spans="1:26">
      <c r="A3068" t="s">
        <v>43130</v>
      </c>
      <c r="C3068" t="s">
        <v>105102</v>
      </c>
      <c r="D3068" s="27" t="s">
        <v>1942</v>
      </c>
      <c r="E3068" t="s">
        <v>1553</v>
      </c>
      <c r="F3068" t="s">
        <v>1810</v>
      </c>
      <c r="G3068" s="146">
        <v>3124760</v>
      </c>
      <c r="H3068" s="147">
        <v>1</v>
      </c>
      <c r="I3068" t="s">
        <v>193</v>
      </c>
      <c r="J3068" t="s">
        <v>193</v>
      </c>
      <c r="K3068" t="s">
        <v>193</v>
      </c>
      <c r="L3068" t="s">
        <v>1601</v>
      </c>
      <c r="M3068" t="s">
        <v>1929</v>
      </c>
      <c r="N3068" t="s">
        <v>1930</v>
      </c>
      <c r="O3068" t="s">
        <v>5</v>
      </c>
      <c r="P3068" t="s">
        <v>1813</v>
      </c>
      <c r="Q3068" t="s">
        <v>1826</v>
      </c>
      <c r="R3068" t="s">
        <v>1852</v>
      </c>
      <c r="S3068">
        <v>2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4</v>
      </c>
    </row>
    <row r="3069" spans="1:26">
      <c r="A3069" t="s">
        <v>43131</v>
      </c>
      <c r="C3069" t="s">
        <v>105103</v>
      </c>
      <c r="D3069" s="27" t="s">
        <v>1944</v>
      </c>
      <c r="E3069" t="s">
        <v>1553</v>
      </c>
      <c r="F3069" t="s">
        <v>1810</v>
      </c>
      <c r="G3069" s="146">
        <v>3145676</v>
      </c>
      <c r="H3069" s="147">
        <v>1</v>
      </c>
      <c r="I3069" t="s">
        <v>193</v>
      </c>
      <c r="J3069" t="s">
        <v>193</v>
      </c>
      <c r="K3069" t="s">
        <v>193</v>
      </c>
      <c r="L3069" t="s">
        <v>1601</v>
      </c>
      <c r="M3069" t="s">
        <v>1929</v>
      </c>
      <c r="N3069" t="s">
        <v>1930</v>
      </c>
      <c r="O3069" t="s">
        <v>5</v>
      </c>
      <c r="P3069" t="s">
        <v>1813</v>
      </c>
      <c r="Q3069" t="s">
        <v>1826</v>
      </c>
      <c r="R3069" t="s">
        <v>1852</v>
      </c>
      <c r="S3069">
        <v>3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4</v>
      </c>
    </row>
    <row r="3070" spans="1:26">
      <c r="A3070" t="s">
        <v>43132</v>
      </c>
      <c r="C3070" t="s">
        <v>105104</v>
      </c>
      <c r="D3070" s="27" t="s">
        <v>1946</v>
      </c>
      <c r="E3070" t="s">
        <v>1553</v>
      </c>
      <c r="F3070" t="s">
        <v>1810</v>
      </c>
      <c r="G3070" s="146">
        <v>258917</v>
      </c>
      <c r="H3070" s="147">
        <v>1</v>
      </c>
      <c r="I3070" t="s">
        <v>193</v>
      </c>
      <c r="J3070" t="s">
        <v>193</v>
      </c>
      <c r="K3070" t="s">
        <v>193</v>
      </c>
      <c r="L3070" t="s">
        <v>1601</v>
      </c>
      <c r="M3070" t="s">
        <v>1947</v>
      </c>
      <c r="N3070" t="s">
        <v>1948</v>
      </c>
      <c r="O3070" t="s">
        <v>5</v>
      </c>
      <c r="P3070" t="s">
        <v>1813</v>
      </c>
      <c r="Q3070" t="s">
        <v>1814</v>
      </c>
      <c r="R3070" t="s">
        <v>1949</v>
      </c>
      <c r="S3070">
        <v>1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4</v>
      </c>
    </row>
    <row r="3071" spans="1:26">
      <c r="A3071" t="s">
        <v>43133</v>
      </c>
      <c r="C3071" t="s">
        <v>105105</v>
      </c>
      <c r="D3071" s="27" t="s">
        <v>1951</v>
      </c>
      <c r="E3071" t="s">
        <v>1553</v>
      </c>
      <c r="F3071" t="s">
        <v>1810</v>
      </c>
      <c r="G3071" s="146">
        <v>245983</v>
      </c>
      <c r="H3071" s="147">
        <v>1</v>
      </c>
      <c r="I3071" t="s">
        <v>193</v>
      </c>
      <c r="J3071" t="s">
        <v>193</v>
      </c>
      <c r="K3071" t="s">
        <v>193</v>
      </c>
      <c r="L3071" t="s">
        <v>1601</v>
      </c>
      <c r="M3071" t="s">
        <v>1947</v>
      </c>
      <c r="N3071" t="s">
        <v>1948</v>
      </c>
      <c r="O3071" t="s">
        <v>5</v>
      </c>
      <c r="P3071" t="s">
        <v>1818</v>
      </c>
      <c r="Q3071" t="s">
        <v>1814</v>
      </c>
      <c r="R3071" t="s">
        <v>1949</v>
      </c>
      <c r="S3071" t="s">
        <v>1819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4</v>
      </c>
    </row>
    <row r="3072" spans="1:26">
      <c r="A3072" t="s">
        <v>43134</v>
      </c>
      <c r="C3072" t="s">
        <v>105106</v>
      </c>
      <c r="D3072" s="27" t="s">
        <v>1953</v>
      </c>
      <c r="E3072" t="s">
        <v>1553</v>
      </c>
      <c r="F3072" t="s">
        <v>1810</v>
      </c>
      <c r="G3072" s="146">
        <v>259351</v>
      </c>
      <c r="H3072" s="147">
        <v>1</v>
      </c>
      <c r="I3072" t="s">
        <v>193</v>
      </c>
      <c r="J3072" t="s">
        <v>193</v>
      </c>
      <c r="K3072" t="s">
        <v>193</v>
      </c>
      <c r="L3072" t="s">
        <v>1601</v>
      </c>
      <c r="M3072" t="s">
        <v>1947</v>
      </c>
      <c r="N3072" t="s">
        <v>1948</v>
      </c>
      <c r="O3072" t="s">
        <v>5</v>
      </c>
      <c r="P3072" t="s">
        <v>1813</v>
      </c>
      <c r="Q3072" t="s">
        <v>1814</v>
      </c>
      <c r="R3072" t="s">
        <v>1949</v>
      </c>
      <c r="S3072">
        <v>2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4</v>
      </c>
    </row>
    <row r="3073" spans="1:26">
      <c r="A3073" t="s">
        <v>43135</v>
      </c>
      <c r="C3073" t="s">
        <v>105107</v>
      </c>
      <c r="D3073" s="27" t="s">
        <v>1955</v>
      </c>
      <c r="E3073" t="s">
        <v>1553</v>
      </c>
      <c r="F3073" t="s">
        <v>1810</v>
      </c>
      <c r="G3073" s="146">
        <v>260538</v>
      </c>
      <c r="H3073" s="147">
        <v>1</v>
      </c>
      <c r="I3073" t="s">
        <v>193</v>
      </c>
      <c r="J3073" t="s">
        <v>193</v>
      </c>
      <c r="K3073" t="s">
        <v>193</v>
      </c>
      <c r="L3073" t="s">
        <v>1601</v>
      </c>
      <c r="M3073" t="s">
        <v>1947</v>
      </c>
      <c r="N3073" t="s">
        <v>1948</v>
      </c>
      <c r="O3073" t="s">
        <v>5</v>
      </c>
      <c r="P3073" t="s">
        <v>1813</v>
      </c>
      <c r="Q3073" t="s">
        <v>1814</v>
      </c>
      <c r="R3073" t="s">
        <v>1949</v>
      </c>
      <c r="S3073">
        <v>3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4</v>
      </c>
    </row>
    <row r="3074" spans="1:26">
      <c r="A3074" t="s">
        <v>43136</v>
      </c>
      <c r="C3074" t="s">
        <v>105108</v>
      </c>
      <c r="D3074" s="27" t="s">
        <v>1957</v>
      </c>
      <c r="E3074" t="s">
        <v>1553</v>
      </c>
      <c r="F3074" t="s">
        <v>1810</v>
      </c>
      <c r="G3074" s="146">
        <v>258917</v>
      </c>
      <c r="H3074" s="147">
        <v>1</v>
      </c>
      <c r="I3074" t="s">
        <v>193</v>
      </c>
      <c r="J3074" t="s">
        <v>193</v>
      </c>
      <c r="K3074" t="s">
        <v>193</v>
      </c>
      <c r="L3074" t="s">
        <v>1601</v>
      </c>
      <c r="M3074" t="s">
        <v>1947</v>
      </c>
      <c r="N3074" t="s">
        <v>1948</v>
      </c>
      <c r="O3074" t="s">
        <v>5</v>
      </c>
      <c r="P3074" t="s">
        <v>1813</v>
      </c>
      <c r="Q3074" t="s">
        <v>1826</v>
      </c>
      <c r="R3074" t="s">
        <v>1949</v>
      </c>
      <c r="S3074">
        <v>1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4</v>
      </c>
    </row>
    <row r="3075" spans="1:26">
      <c r="A3075" t="s">
        <v>43137</v>
      </c>
      <c r="C3075" t="s">
        <v>105109</v>
      </c>
      <c r="D3075" s="27" t="s">
        <v>1959</v>
      </c>
      <c r="E3075" t="s">
        <v>1553</v>
      </c>
      <c r="F3075" t="s">
        <v>1810</v>
      </c>
      <c r="G3075" s="146">
        <v>245983</v>
      </c>
      <c r="H3075" s="147">
        <v>1</v>
      </c>
      <c r="I3075" t="s">
        <v>193</v>
      </c>
      <c r="J3075" t="s">
        <v>193</v>
      </c>
      <c r="K3075" t="s">
        <v>193</v>
      </c>
      <c r="L3075" t="s">
        <v>1601</v>
      </c>
      <c r="M3075" t="s">
        <v>1947</v>
      </c>
      <c r="N3075" t="s">
        <v>1948</v>
      </c>
      <c r="O3075" t="s">
        <v>5</v>
      </c>
      <c r="P3075" t="s">
        <v>1818</v>
      </c>
      <c r="Q3075" t="s">
        <v>1826</v>
      </c>
      <c r="R3075" t="s">
        <v>1949</v>
      </c>
      <c r="S3075" t="s">
        <v>1819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4</v>
      </c>
    </row>
    <row r="3076" spans="1:26">
      <c r="A3076" t="s">
        <v>43138</v>
      </c>
      <c r="C3076" t="s">
        <v>105110</v>
      </c>
      <c r="D3076" s="27" t="s">
        <v>1961</v>
      </c>
      <c r="E3076" t="s">
        <v>1553</v>
      </c>
      <c r="F3076" t="s">
        <v>1810</v>
      </c>
      <c r="G3076" s="146">
        <v>259351</v>
      </c>
      <c r="H3076" s="147">
        <v>1</v>
      </c>
      <c r="I3076" t="s">
        <v>193</v>
      </c>
      <c r="J3076" t="s">
        <v>193</v>
      </c>
      <c r="K3076" t="s">
        <v>193</v>
      </c>
      <c r="L3076" t="s">
        <v>1601</v>
      </c>
      <c r="M3076" t="s">
        <v>1947</v>
      </c>
      <c r="N3076" t="s">
        <v>1948</v>
      </c>
      <c r="O3076" t="s">
        <v>5</v>
      </c>
      <c r="P3076" t="s">
        <v>1813</v>
      </c>
      <c r="Q3076" t="s">
        <v>1826</v>
      </c>
      <c r="R3076" t="s">
        <v>1949</v>
      </c>
      <c r="S3076">
        <v>2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4</v>
      </c>
    </row>
    <row r="3077" spans="1:26">
      <c r="A3077" t="s">
        <v>43139</v>
      </c>
      <c r="C3077" t="s">
        <v>105111</v>
      </c>
      <c r="D3077" s="27" t="s">
        <v>1963</v>
      </c>
      <c r="E3077" t="s">
        <v>1553</v>
      </c>
      <c r="F3077" t="s">
        <v>1810</v>
      </c>
      <c r="G3077" s="146">
        <v>260538</v>
      </c>
      <c r="H3077" s="147">
        <v>1</v>
      </c>
      <c r="I3077" t="s">
        <v>193</v>
      </c>
      <c r="J3077" t="s">
        <v>193</v>
      </c>
      <c r="K3077" t="s">
        <v>193</v>
      </c>
      <c r="L3077" t="s">
        <v>1601</v>
      </c>
      <c r="M3077" t="s">
        <v>1947</v>
      </c>
      <c r="N3077" t="s">
        <v>1948</v>
      </c>
      <c r="O3077" t="s">
        <v>5</v>
      </c>
      <c r="P3077" t="s">
        <v>1813</v>
      </c>
      <c r="Q3077" t="s">
        <v>1826</v>
      </c>
      <c r="R3077" t="s">
        <v>1949</v>
      </c>
      <c r="S3077">
        <v>3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4</v>
      </c>
    </row>
    <row r="3078" spans="1:26">
      <c r="A3078" t="s">
        <v>43140</v>
      </c>
      <c r="C3078" t="s">
        <v>105112</v>
      </c>
      <c r="D3078" s="27" t="s">
        <v>1965</v>
      </c>
      <c r="E3078" t="s">
        <v>1553</v>
      </c>
      <c r="F3078" t="s">
        <v>1810</v>
      </c>
      <c r="G3078" s="146">
        <v>205626215</v>
      </c>
      <c r="H3078" s="147">
        <v>1</v>
      </c>
      <c r="I3078" t="s">
        <v>193</v>
      </c>
      <c r="J3078" t="s">
        <v>193</v>
      </c>
      <c r="K3078" t="s">
        <v>193</v>
      </c>
      <c r="L3078" t="s">
        <v>1601</v>
      </c>
      <c r="M3078" t="s">
        <v>1966</v>
      </c>
      <c r="N3078" t="s">
        <v>1967</v>
      </c>
      <c r="O3078" t="s">
        <v>5</v>
      </c>
      <c r="P3078" t="s">
        <v>1813</v>
      </c>
      <c r="Q3078" t="s">
        <v>1814</v>
      </c>
      <c r="R3078" t="s">
        <v>1837</v>
      </c>
      <c r="S3078">
        <v>1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4</v>
      </c>
    </row>
    <row r="3079" spans="1:26">
      <c r="A3079" t="s">
        <v>43141</v>
      </c>
      <c r="C3079" t="s">
        <v>105113</v>
      </c>
      <c r="D3079" s="27" t="s">
        <v>1969</v>
      </c>
      <c r="E3079" t="s">
        <v>1553</v>
      </c>
      <c r="F3079" t="s">
        <v>1810</v>
      </c>
      <c r="G3079" s="146">
        <v>196891596</v>
      </c>
      <c r="H3079" s="147">
        <v>1</v>
      </c>
      <c r="I3079" t="s">
        <v>193</v>
      </c>
      <c r="J3079" t="s">
        <v>193</v>
      </c>
      <c r="K3079" t="s">
        <v>193</v>
      </c>
      <c r="L3079" t="s">
        <v>1601</v>
      </c>
      <c r="M3079" t="s">
        <v>1966</v>
      </c>
      <c r="N3079" t="s">
        <v>1967</v>
      </c>
      <c r="O3079" t="s">
        <v>5</v>
      </c>
      <c r="P3079" t="s">
        <v>1818</v>
      </c>
      <c r="Q3079" t="s">
        <v>1814</v>
      </c>
      <c r="R3079" t="s">
        <v>1837</v>
      </c>
      <c r="S3079" t="s">
        <v>1819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4</v>
      </c>
    </row>
    <row r="3080" spans="1:26">
      <c r="A3080" t="s">
        <v>43142</v>
      </c>
      <c r="C3080" t="s">
        <v>105114</v>
      </c>
      <c r="D3080" s="27" t="s">
        <v>1971</v>
      </c>
      <c r="E3080" t="s">
        <v>1553</v>
      </c>
      <c r="F3080" t="s">
        <v>1810</v>
      </c>
      <c r="G3080" s="146">
        <v>205055975</v>
      </c>
      <c r="H3080" s="147">
        <v>1</v>
      </c>
      <c r="I3080" t="s">
        <v>193</v>
      </c>
      <c r="J3080" t="s">
        <v>193</v>
      </c>
      <c r="K3080" t="s">
        <v>193</v>
      </c>
      <c r="L3080" t="s">
        <v>1601</v>
      </c>
      <c r="M3080" t="s">
        <v>1966</v>
      </c>
      <c r="N3080" t="s">
        <v>1967</v>
      </c>
      <c r="O3080" t="s">
        <v>5</v>
      </c>
      <c r="P3080" t="s">
        <v>1813</v>
      </c>
      <c r="Q3080" t="s">
        <v>1814</v>
      </c>
      <c r="R3080" t="s">
        <v>1837</v>
      </c>
      <c r="S3080">
        <v>2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4</v>
      </c>
    </row>
    <row r="3081" spans="1:26">
      <c r="A3081" t="s">
        <v>43143</v>
      </c>
      <c r="C3081" t="s">
        <v>105115</v>
      </c>
      <c r="D3081" s="27" t="s">
        <v>1973</v>
      </c>
      <c r="E3081" t="s">
        <v>1553</v>
      </c>
      <c r="F3081" t="s">
        <v>1810</v>
      </c>
      <c r="G3081" s="146">
        <v>205910065</v>
      </c>
      <c r="H3081" s="147">
        <v>1</v>
      </c>
      <c r="I3081" t="s">
        <v>193</v>
      </c>
      <c r="J3081" t="s">
        <v>193</v>
      </c>
      <c r="K3081" t="s">
        <v>193</v>
      </c>
      <c r="L3081" t="s">
        <v>1601</v>
      </c>
      <c r="M3081" t="s">
        <v>1966</v>
      </c>
      <c r="N3081" t="s">
        <v>1967</v>
      </c>
      <c r="O3081" t="s">
        <v>5</v>
      </c>
      <c r="P3081" t="s">
        <v>1813</v>
      </c>
      <c r="Q3081" t="s">
        <v>1814</v>
      </c>
      <c r="R3081" t="s">
        <v>1837</v>
      </c>
      <c r="S3081">
        <v>3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4</v>
      </c>
    </row>
    <row r="3082" spans="1:26">
      <c r="A3082" t="s">
        <v>43144</v>
      </c>
      <c r="C3082" t="s">
        <v>105116</v>
      </c>
      <c r="D3082" s="27" t="s">
        <v>1975</v>
      </c>
      <c r="E3082" t="s">
        <v>1553</v>
      </c>
      <c r="F3082" t="s">
        <v>1810</v>
      </c>
      <c r="G3082" s="146">
        <v>175509539</v>
      </c>
      <c r="H3082" s="147">
        <v>1</v>
      </c>
      <c r="I3082" t="s">
        <v>193</v>
      </c>
      <c r="J3082" t="s">
        <v>193</v>
      </c>
      <c r="K3082" t="s">
        <v>193</v>
      </c>
      <c r="L3082" t="s">
        <v>1601</v>
      </c>
      <c r="M3082" t="s">
        <v>1966</v>
      </c>
      <c r="N3082" t="s">
        <v>1967</v>
      </c>
      <c r="O3082" t="s">
        <v>5</v>
      </c>
      <c r="P3082" t="s">
        <v>1813</v>
      </c>
      <c r="Q3082" t="s">
        <v>1826</v>
      </c>
      <c r="R3082" t="s">
        <v>1837</v>
      </c>
      <c r="S3082">
        <v>1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4</v>
      </c>
    </row>
    <row r="3083" spans="1:26">
      <c r="A3083" t="s">
        <v>43145</v>
      </c>
      <c r="C3083" t="s">
        <v>105117</v>
      </c>
      <c r="D3083" s="27" t="s">
        <v>1977</v>
      </c>
      <c r="E3083" t="s">
        <v>1553</v>
      </c>
      <c r="F3083" t="s">
        <v>1810</v>
      </c>
      <c r="G3083" s="146">
        <v>166774920</v>
      </c>
      <c r="H3083" s="147">
        <v>1</v>
      </c>
      <c r="I3083" t="s">
        <v>193</v>
      </c>
      <c r="J3083" t="s">
        <v>193</v>
      </c>
      <c r="K3083" t="s">
        <v>193</v>
      </c>
      <c r="L3083" t="s">
        <v>1601</v>
      </c>
      <c r="M3083" t="s">
        <v>1966</v>
      </c>
      <c r="N3083" t="s">
        <v>1967</v>
      </c>
      <c r="O3083" t="s">
        <v>5</v>
      </c>
      <c r="P3083" t="s">
        <v>1818</v>
      </c>
      <c r="Q3083" t="s">
        <v>1826</v>
      </c>
      <c r="R3083" t="s">
        <v>1837</v>
      </c>
      <c r="S3083" t="s">
        <v>1819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4</v>
      </c>
    </row>
    <row r="3084" spans="1:26">
      <c r="A3084" t="s">
        <v>43146</v>
      </c>
      <c r="C3084" t="s">
        <v>105118</v>
      </c>
      <c r="D3084" s="27" t="s">
        <v>1979</v>
      </c>
      <c r="E3084" t="s">
        <v>1553</v>
      </c>
      <c r="F3084" t="s">
        <v>1810</v>
      </c>
      <c r="G3084" s="146">
        <v>174939299</v>
      </c>
      <c r="H3084" s="147">
        <v>1</v>
      </c>
      <c r="I3084" t="s">
        <v>193</v>
      </c>
      <c r="J3084" t="s">
        <v>193</v>
      </c>
      <c r="K3084" t="s">
        <v>193</v>
      </c>
      <c r="L3084" t="s">
        <v>1601</v>
      </c>
      <c r="M3084" t="s">
        <v>1966</v>
      </c>
      <c r="N3084" t="s">
        <v>1967</v>
      </c>
      <c r="O3084" t="s">
        <v>5</v>
      </c>
      <c r="P3084" t="s">
        <v>1813</v>
      </c>
      <c r="Q3084" t="s">
        <v>1826</v>
      </c>
      <c r="R3084" t="s">
        <v>1837</v>
      </c>
      <c r="S3084">
        <v>2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4</v>
      </c>
    </row>
    <row r="3085" spans="1:26">
      <c r="A3085" t="s">
        <v>43147</v>
      </c>
      <c r="C3085" t="s">
        <v>105119</v>
      </c>
      <c r="D3085" s="27" t="s">
        <v>1981</v>
      </c>
      <c r="E3085" t="s">
        <v>1553</v>
      </c>
      <c r="F3085" t="s">
        <v>1810</v>
      </c>
      <c r="G3085" s="146">
        <v>175793389</v>
      </c>
      <c r="H3085" s="147">
        <v>1</v>
      </c>
      <c r="I3085" t="s">
        <v>193</v>
      </c>
      <c r="J3085" t="s">
        <v>193</v>
      </c>
      <c r="K3085" t="s">
        <v>193</v>
      </c>
      <c r="L3085" t="s">
        <v>1601</v>
      </c>
      <c r="M3085" t="s">
        <v>1966</v>
      </c>
      <c r="N3085" t="s">
        <v>1967</v>
      </c>
      <c r="O3085" t="s">
        <v>5</v>
      </c>
      <c r="P3085" t="s">
        <v>1813</v>
      </c>
      <c r="Q3085" t="s">
        <v>1826</v>
      </c>
      <c r="R3085" t="s">
        <v>1837</v>
      </c>
      <c r="S3085">
        <v>3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4</v>
      </c>
    </row>
    <row r="3086" spans="1:26">
      <c r="A3086" t="s">
        <v>43148</v>
      </c>
      <c r="C3086" t="s">
        <v>105120</v>
      </c>
      <c r="D3086" s="27" t="s">
        <v>1809</v>
      </c>
      <c r="E3086" t="s">
        <v>1580</v>
      </c>
      <c r="F3086" t="s">
        <v>1810</v>
      </c>
      <c r="G3086" s="146">
        <v>1</v>
      </c>
      <c r="H3086" s="147">
        <v>1</v>
      </c>
      <c r="I3086" t="s">
        <v>193</v>
      </c>
      <c r="J3086" t="s">
        <v>193</v>
      </c>
      <c r="K3086" t="s">
        <v>193</v>
      </c>
      <c r="L3086" t="s">
        <v>1601</v>
      </c>
      <c r="M3086" t="s">
        <v>1811</v>
      </c>
      <c r="N3086" t="s">
        <v>1812</v>
      </c>
      <c r="O3086" t="s">
        <v>5</v>
      </c>
      <c r="P3086" t="s">
        <v>1813</v>
      </c>
      <c r="Q3086" t="s">
        <v>1814</v>
      </c>
      <c r="R3086" t="s">
        <v>56</v>
      </c>
      <c r="S3086">
        <v>1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</row>
    <row r="3087" spans="1:26">
      <c r="A3087" t="s">
        <v>43149</v>
      </c>
      <c r="C3087" t="s">
        <v>105121</v>
      </c>
      <c r="D3087" s="27" t="s">
        <v>1817</v>
      </c>
      <c r="E3087" t="s">
        <v>1580</v>
      </c>
      <c r="F3087" t="s">
        <v>1810</v>
      </c>
      <c r="G3087" s="146">
        <v>1</v>
      </c>
      <c r="H3087" s="147">
        <v>1</v>
      </c>
      <c r="I3087" t="s">
        <v>193</v>
      </c>
      <c r="J3087" t="s">
        <v>193</v>
      </c>
      <c r="K3087" t="s">
        <v>193</v>
      </c>
      <c r="L3087" t="s">
        <v>1601</v>
      </c>
      <c r="M3087" t="s">
        <v>1811</v>
      </c>
      <c r="N3087" t="s">
        <v>1812</v>
      </c>
      <c r="O3087" t="s">
        <v>5</v>
      </c>
      <c r="P3087" t="s">
        <v>1818</v>
      </c>
      <c r="Q3087" t="s">
        <v>1814</v>
      </c>
      <c r="R3087" t="s">
        <v>56</v>
      </c>
      <c r="S3087" t="s">
        <v>1819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</row>
    <row r="3088" spans="1:26">
      <c r="A3088" t="s">
        <v>43150</v>
      </c>
      <c r="C3088" t="s">
        <v>105122</v>
      </c>
      <c r="D3088" s="27" t="s">
        <v>1821</v>
      </c>
      <c r="E3088" t="s">
        <v>1580</v>
      </c>
      <c r="F3088" t="s">
        <v>1810</v>
      </c>
      <c r="G3088" s="146">
        <v>1</v>
      </c>
      <c r="H3088" s="147">
        <v>1</v>
      </c>
      <c r="I3088" t="s">
        <v>193</v>
      </c>
      <c r="J3088" t="s">
        <v>193</v>
      </c>
      <c r="K3088" t="s">
        <v>193</v>
      </c>
      <c r="L3088" t="s">
        <v>1601</v>
      </c>
      <c r="M3088" t="s">
        <v>1811</v>
      </c>
      <c r="N3088" t="s">
        <v>1812</v>
      </c>
      <c r="O3088" t="s">
        <v>5</v>
      </c>
      <c r="P3088" t="s">
        <v>1813</v>
      </c>
      <c r="Q3088" t="s">
        <v>1814</v>
      </c>
      <c r="R3088" t="s">
        <v>56</v>
      </c>
      <c r="S3088">
        <v>2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2</v>
      </c>
    </row>
    <row r="3089" spans="1:26">
      <c r="A3089" t="s">
        <v>43151</v>
      </c>
      <c r="C3089" t="s">
        <v>105123</v>
      </c>
      <c r="D3089" s="27" t="s">
        <v>1823</v>
      </c>
      <c r="E3089" t="s">
        <v>1580</v>
      </c>
      <c r="F3089" t="s">
        <v>1810</v>
      </c>
      <c r="G3089" s="146">
        <v>1</v>
      </c>
      <c r="H3089" s="147">
        <v>1</v>
      </c>
      <c r="I3089" t="s">
        <v>193</v>
      </c>
      <c r="J3089" t="s">
        <v>193</v>
      </c>
      <c r="K3089" t="s">
        <v>193</v>
      </c>
      <c r="L3089" t="s">
        <v>1601</v>
      </c>
      <c r="M3089" t="s">
        <v>1811</v>
      </c>
      <c r="N3089" t="s">
        <v>1812</v>
      </c>
      <c r="O3089" t="s">
        <v>5</v>
      </c>
      <c r="P3089" t="s">
        <v>1813</v>
      </c>
      <c r="Q3089" t="s">
        <v>1814</v>
      </c>
      <c r="R3089" t="s">
        <v>56</v>
      </c>
      <c r="S3089">
        <v>3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2</v>
      </c>
    </row>
    <row r="3090" spans="1:26">
      <c r="A3090" t="s">
        <v>43152</v>
      </c>
      <c r="C3090" t="s">
        <v>105124</v>
      </c>
      <c r="D3090" s="27" t="s">
        <v>1825</v>
      </c>
      <c r="E3090" t="s">
        <v>1580</v>
      </c>
      <c r="F3090" t="s">
        <v>1810</v>
      </c>
      <c r="G3090" s="146">
        <v>1</v>
      </c>
      <c r="H3090" s="147">
        <v>1</v>
      </c>
      <c r="I3090" t="s">
        <v>193</v>
      </c>
      <c r="J3090" t="s">
        <v>193</v>
      </c>
      <c r="K3090" t="s">
        <v>193</v>
      </c>
      <c r="L3090" t="s">
        <v>1601</v>
      </c>
      <c r="M3090" t="s">
        <v>1811</v>
      </c>
      <c r="N3090" t="s">
        <v>1812</v>
      </c>
      <c r="O3090" t="s">
        <v>5</v>
      </c>
      <c r="P3090" t="s">
        <v>1813</v>
      </c>
      <c r="Q3090" t="s">
        <v>1826</v>
      </c>
      <c r="R3090" t="s">
        <v>56</v>
      </c>
      <c r="S3090">
        <v>1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2</v>
      </c>
    </row>
    <row r="3091" spans="1:26">
      <c r="A3091" t="s">
        <v>43153</v>
      </c>
      <c r="C3091" t="s">
        <v>105125</v>
      </c>
      <c r="D3091" s="27" t="s">
        <v>1828</v>
      </c>
      <c r="E3091" t="s">
        <v>1580</v>
      </c>
      <c r="F3091" t="s">
        <v>1810</v>
      </c>
      <c r="G3091" s="146">
        <v>1</v>
      </c>
      <c r="H3091" s="147">
        <v>1</v>
      </c>
      <c r="I3091" t="s">
        <v>193</v>
      </c>
      <c r="J3091" t="s">
        <v>193</v>
      </c>
      <c r="K3091" t="s">
        <v>193</v>
      </c>
      <c r="L3091" t="s">
        <v>1601</v>
      </c>
      <c r="M3091" t="s">
        <v>1811</v>
      </c>
      <c r="N3091" t="s">
        <v>1812</v>
      </c>
      <c r="O3091" t="s">
        <v>5</v>
      </c>
      <c r="P3091" t="s">
        <v>1818</v>
      </c>
      <c r="Q3091" t="s">
        <v>1826</v>
      </c>
      <c r="R3091" t="s">
        <v>56</v>
      </c>
      <c r="S3091" t="s">
        <v>1819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2</v>
      </c>
    </row>
    <row r="3092" spans="1:26">
      <c r="A3092" t="s">
        <v>43154</v>
      </c>
      <c r="C3092" t="s">
        <v>105126</v>
      </c>
      <c r="D3092" s="27" t="s">
        <v>1830</v>
      </c>
      <c r="E3092" t="s">
        <v>1580</v>
      </c>
      <c r="F3092" t="s">
        <v>1810</v>
      </c>
      <c r="G3092" s="146">
        <v>1</v>
      </c>
      <c r="H3092" s="147">
        <v>1</v>
      </c>
      <c r="I3092" t="s">
        <v>193</v>
      </c>
      <c r="J3092" t="s">
        <v>193</v>
      </c>
      <c r="K3092" t="s">
        <v>193</v>
      </c>
      <c r="L3092" t="s">
        <v>1601</v>
      </c>
      <c r="M3092" t="s">
        <v>1811</v>
      </c>
      <c r="N3092" t="s">
        <v>1812</v>
      </c>
      <c r="O3092" t="s">
        <v>5</v>
      </c>
      <c r="P3092" t="s">
        <v>1813</v>
      </c>
      <c r="Q3092" t="s">
        <v>1826</v>
      </c>
      <c r="R3092" t="s">
        <v>56</v>
      </c>
      <c r="S3092">
        <v>2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2</v>
      </c>
    </row>
    <row r="3093" spans="1:26">
      <c r="A3093" t="s">
        <v>43155</v>
      </c>
      <c r="C3093" t="s">
        <v>105127</v>
      </c>
      <c r="D3093" s="27" t="s">
        <v>1832</v>
      </c>
      <c r="E3093" t="s">
        <v>1580</v>
      </c>
      <c r="F3093" t="s">
        <v>1810</v>
      </c>
      <c r="G3093" s="146">
        <v>1</v>
      </c>
      <c r="H3093" s="147">
        <v>1</v>
      </c>
      <c r="I3093" t="s">
        <v>193</v>
      </c>
      <c r="J3093" t="s">
        <v>193</v>
      </c>
      <c r="K3093" t="s">
        <v>193</v>
      </c>
      <c r="L3093" t="s">
        <v>1601</v>
      </c>
      <c r="M3093" t="s">
        <v>1811</v>
      </c>
      <c r="N3093" t="s">
        <v>1812</v>
      </c>
      <c r="O3093" t="s">
        <v>5</v>
      </c>
      <c r="P3093" t="s">
        <v>1813</v>
      </c>
      <c r="Q3093" t="s">
        <v>1826</v>
      </c>
      <c r="R3093" t="s">
        <v>56</v>
      </c>
      <c r="S3093">
        <v>3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2</v>
      </c>
    </row>
    <row r="3094" spans="1:26">
      <c r="A3094" t="s">
        <v>43156</v>
      </c>
      <c r="C3094" t="s">
        <v>105128</v>
      </c>
      <c r="D3094" s="27" t="s">
        <v>1834</v>
      </c>
      <c r="E3094" t="s">
        <v>1580</v>
      </c>
      <c r="F3094" t="s">
        <v>1810</v>
      </c>
      <c r="G3094" s="146">
        <v>1</v>
      </c>
      <c r="H3094" s="147">
        <v>1</v>
      </c>
      <c r="I3094" t="s">
        <v>193</v>
      </c>
      <c r="J3094" t="s">
        <v>193</v>
      </c>
      <c r="K3094" t="s">
        <v>193</v>
      </c>
      <c r="L3094" t="s">
        <v>1601</v>
      </c>
      <c r="M3094" t="s">
        <v>1835</v>
      </c>
      <c r="N3094" t="s">
        <v>1836</v>
      </c>
      <c r="O3094" t="s">
        <v>5</v>
      </c>
      <c r="P3094" t="s">
        <v>1813</v>
      </c>
      <c r="Q3094" t="s">
        <v>1814</v>
      </c>
      <c r="R3094" t="s">
        <v>1837</v>
      </c>
      <c r="S3094">
        <v>1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2</v>
      </c>
    </row>
    <row r="3095" spans="1:26">
      <c r="A3095" t="s">
        <v>43157</v>
      </c>
      <c r="C3095" t="s">
        <v>105129</v>
      </c>
      <c r="D3095" s="27" t="s">
        <v>1839</v>
      </c>
      <c r="E3095" t="s">
        <v>1580</v>
      </c>
      <c r="F3095" t="s">
        <v>1810</v>
      </c>
      <c r="G3095" s="146">
        <v>1</v>
      </c>
      <c r="H3095" s="147">
        <v>1</v>
      </c>
      <c r="I3095" t="s">
        <v>193</v>
      </c>
      <c r="J3095" t="s">
        <v>193</v>
      </c>
      <c r="K3095" t="s">
        <v>193</v>
      </c>
      <c r="L3095" t="s">
        <v>1601</v>
      </c>
      <c r="M3095" t="s">
        <v>1835</v>
      </c>
      <c r="N3095" t="s">
        <v>1836</v>
      </c>
      <c r="O3095" t="s">
        <v>5</v>
      </c>
      <c r="P3095" t="s">
        <v>1813</v>
      </c>
      <c r="Q3095" t="s">
        <v>1814</v>
      </c>
      <c r="R3095" t="s">
        <v>1837</v>
      </c>
      <c r="S3095">
        <v>2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2</v>
      </c>
    </row>
    <row r="3096" spans="1:26">
      <c r="A3096" t="s">
        <v>43158</v>
      </c>
      <c r="C3096" t="s">
        <v>105130</v>
      </c>
      <c r="D3096" s="27" t="s">
        <v>1841</v>
      </c>
      <c r="E3096" t="s">
        <v>1580</v>
      </c>
      <c r="F3096" t="s">
        <v>1810</v>
      </c>
      <c r="G3096" s="146">
        <v>1</v>
      </c>
      <c r="H3096" s="147">
        <v>1</v>
      </c>
      <c r="I3096" t="s">
        <v>193</v>
      </c>
      <c r="J3096" t="s">
        <v>193</v>
      </c>
      <c r="K3096" t="s">
        <v>193</v>
      </c>
      <c r="L3096" t="s">
        <v>1601</v>
      </c>
      <c r="M3096" t="s">
        <v>1835</v>
      </c>
      <c r="N3096" t="s">
        <v>1836</v>
      </c>
      <c r="O3096" t="s">
        <v>5</v>
      </c>
      <c r="P3096" t="s">
        <v>1813</v>
      </c>
      <c r="Q3096" t="s">
        <v>1814</v>
      </c>
      <c r="R3096" t="s">
        <v>1837</v>
      </c>
      <c r="S3096">
        <v>3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2</v>
      </c>
    </row>
    <row r="3097" spans="1:26">
      <c r="A3097" t="s">
        <v>43159</v>
      </c>
      <c r="C3097" t="s">
        <v>105131</v>
      </c>
      <c r="D3097" s="27" t="s">
        <v>1843</v>
      </c>
      <c r="E3097" t="s">
        <v>1580</v>
      </c>
      <c r="F3097" t="s">
        <v>1810</v>
      </c>
      <c r="G3097" s="146">
        <v>1</v>
      </c>
      <c r="H3097" s="147">
        <v>1</v>
      </c>
      <c r="I3097" t="s">
        <v>193</v>
      </c>
      <c r="J3097" t="s">
        <v>193</v>
      </c>
      <c r="K3097" t="s">
        <v>193</v>
      </c>
      <c r="L3097" t="s">
        <v>1601</v>
      </c>
      <c r="M3097" t="s">
        <v>1835</v>
      </c>
      <c r="N3097" t="s">
        <v>1836</v>
      </c>
      <c r="O3097" t="s">
        <v>5</v>
      </c>
      <c r="P3097" t="s">
        <v>1813</v>
      </c>
      <c r="Q3097" t="s">
        <v>1826</v>
      </c>
      <c r="R3097" t="s">
        <v>1837</v>
      </c>
      <c r="S3097">
        <v>1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2</v>
      </c>
    </row>
    <row r="3098" spans="1:26">
      <c r="A3098" t="s">
        <v>43160</v>
      </c>
      <c r="C3098" t="s">
        <v>105132</v>
      </c>
      <c r="D3098" s="27" t="s">
        <v>1845</v>
      </c>
      <c r="E3098" t="s">
        <v>1580</v>
      </c>
      <c r="F3098" t="s">
        <v>1810</v>
      </c>
      <c r="G3098" s="146">
        <v>1</v>
      </c>
      <c r="H3098" s="147">
        <v>1</v>
      </c>
      <c r="I3098" t="s">
        <v>193</v>
      </c>
      <c r="J3098" t="s">
        <v>193</v>
      </c>
      <c r="K3098" t="s">
        <v>193</v>
      </c>
      <c r="L3098" t="s">
        <v>1601</v>
      </c>
      <c r="M3098" t="s">
        <v>1835</v>
      </c>
      <c r="N3098" t="s">
        <v>1836</v>
      </c>
      <c r="O3098" t="s">
        <v>5</v>
      </c>
      <c r="P3098" t="s">
        <v>1813</v>
      </c>
      <c r="Q3098" t="s">
        <v>1826</v>
      </c>
      <c r="R3098" t="s">
        <v>1837</v>
      </c>
      <c r="S3098">
        <v>2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2</v>
      </c>
    </row>
    <row r="3099" spans="1:26">
      <c r="A3099" t="s">
        <v>43161</v>
      </c>
      <c r="C3099" t="s">
        <v>105133</v>
      </c>
      <c r="D3099" s="27" t="s">
        <v>1847</v>
      </c>
      <c r="E3099" t="s">
        <v>1580</v>
      </c>
      <c r="F3099" t="s">
        <v>1810</v>
      </c>
      <c r="G3099" s="146">
        <v>1</v>
      </c>
      <c r="H3099" s="147">
        <v>1</v>
      </c>
      <c r="I3099" t="s">
        <v>193</v>
      </c>
      <c r="J3099" t="s">
        <v>193</v>
      </c>
      <c r="K3099" t="s">
        <v>193</v>
      </c>
      <c r="L3099" t="s">
        <v>1601</v>
      </c>
      <c r="M3099" t="s">
        <v>1835</v>
      </c>
      <c r="N3099" t="s">
        <v>1836</v>
      </c>
      <c r="O3099" t="s">
        <v>5</v>
      </c>
      <c r="P3099" t="s">
        <v>1813</v>
      </c>
      <c r="Q3099" t="s">
        <v>1826</v>
      </c>
      <c r="R3099" t="s">
        <v>1837</v>
      </c>
      <c r="S3099">
        <v>3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2</v>
      </c>
    </row>
    <row r="3100" spans="1:26">
      <c r="A3100" t="s">
        <v>43162</v>
      </c>
      <c r="C3100" t="s">
        <v>105134</v>
      </c>
      <c r="D3100" s="27" t="s">
        <v>1849</v>
      </c>
      <c r="E3100" t="s">
        <v>1580</v>
      </c>
      <c r="F3100" t="s">
        <v>1810</v>
      </c>
      <c r="G3100" s="146">
        <v>1</v>
      </c>
      <c r="H3100" s="147">
        <v>1</v>
      </c>
      <c r="I3100" t="s">
        <v>193</v>
      </c>
      <c r="J3100" t="s">
        <v>193</v>
      </c>
      <c r="K3100" t="s">
        <v>193</v>
      </c>
      <c r="L3100" t="s">
        <v>1601</v>
      </c>
      <c r="M3100" t="s">
        <v>1850</v>
      </c>
      <c r="N3100" t="s">
        <v>1851</v>
      </c>
      <c r="O3100" t="s">
        <v>5</v>
      </c>
      <c r="P3100" t="s">
        <v>1813</v>
      </c>
      <c r="Q3100" t="s">
        <v>1814</v>
      </c>
      <c r="R3100" t="s">
        <v>1852</v>
      </c>
      <c r="S3100">
        <v>1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2</v>
      </c>
    </row>
    <row r="3101" spans="1:26">
      <c r="A3101" t="s">
        <v>43163</v>
      </c>
      <c r="C3101" t="s">
        <v>105135</v>
      </c>
      <c r="D3101" s="27" t="s">
        <v>1854</v>
      </c>
      <c r="E3101" t="s">
        <v>1580</v>
      </c>
      <c r="F3101" t="s">
        <v>1810</v>
      </c>
      <c r="G3101" s="146">
        <v>1</v>
      </c>
      <c r="H3101" s="147">
        <v>1</v>
      </c>
      <c r="I3101" t="s">
        <v>193</v>
      </c>
      <c r="J3101" t="s">
        <v>193</v>
      </c>
      <c r="K3101" t="s">
        <v>193</v>
      </c>
      <c r="L3101" t="s">
        <v>1601</v>
      </c>
      <c r="M3101" t="s">
        <v>1850</v>
      </c>
      <c r="N3101" t="s">
        <v>1851</v>
      </c>
      <c r="O3101" t="s">
        <v>5</v>
      </c>
      <c r="P3101" t="s">
        <v>1818</v>
      </c>
      <c r="Q3101" t="s">
        <v>1814</v>
      </c>
      <c r="R3101" t="s">
        <v>1852</v>
      </c>
      <c r="S3101" t="s">
        <v>1819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2</v>
      </c>
    </row>
    <row r="3102" spans="1:26">
      <c r="A3102" t="s">
        <v>43164</v>
      </c>
      <c r="C3102" t="s">
        <v>105136</v>
      </c>
      <c r="D3102" s="27" t="s">
        <v>1856</v>
      </c>
      <c r="E3102" t="s">
        <v>1580</v>
      </c>
      <c r="F3102" t="s">
        <v>1810</v>
      </c>
      <c r="G3102" s="146">
        <v>1</v>
      </c>
      <c r="H3102" s="147">
        <v>1</v>
      </c>
      <c r="I3102" t="s">
        <v>193</v>
      </c>
      <c r="J3102" t="s">
        <v>193</v>
      </c>
      <c r="K3102" t="s">
        <v>193</v>
      </c>
      <c r="L3102" t="s">
        <v>1601</v>
      </c>
      <c r="M3102" t="s">
        <v>1850</v>
      </c>
      <c r="N3102" t="s">
        <v>1851</v>
      </c>
      <c r="O3102" t="s">
        <v>5</v>
      </c>
      <c r="P3102" t="s">
        <v>1813</v>
      </c>
      <c r="Q3102" t="s">
        <v>1814</v>
      </c>
      <c r="R3102" t="s">
        <v>1852</v>
      </c>
      <c r="S3102">
        <v>2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2</v>
      </c>
    </row>
    <row r="3103" spans="1:26">
      <c r="A3103" t="s">
        <v>43165</v>
      </c>
      <c r="C3103" t="s">
        <v>105137</v>
      </c>
      <c r="D3103" s="27" t="s">
        <v>1858</v>
      </c>
      <c r="E3103" t="s">
        <v>1580</v>
      </c>
      <c r="F3103" t="s">
        <v>1810</v>
      </c>
      <c r="G3103" s="146">
        <v>1</v>
      </c>
      <c r="H3103" s="147">
        <v>1</v>
      </c>
      <c r="I3103" t="s">
        <v>193</v>
      </c>
      <c r="J3103" t="s">
        <v>193</v>
      </c>
      <c r="K3103" t="s">
        <v>193</v>
      </c>
      <c r="L3103" t="s">
        <v>1601</v>
      </c>
      <c r="M3103" t="s">
        <v>1850</v>
      </c>
      <c r="N3103" t="s">
        <v>1851</v>
      </c>
      <c r="O3103" t="s">
        <v>5</v>
      </c>
      <c r="P3103" t="s">
        <v>1813</v>
      </c>
      <c r="Q3103" t="s">
        <v>1814</v>
      </c>
      <c r="R3103" t="s">
        <v>1852</v>
      </c>
      <c r="S3103">
        <v>3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2</v>
      </c>
    </row>
    <row r="3104" spans="1:26">
      <c r="A3104" t="s">
        <v>43166</v>
      </c>
      <c r="C3104" t="s">
        <v>105138</v>
      </c>
      <c r="D3104" s="27" t="s">
        <v>1860</v>
      </c>
      <c r="E3104" t="s">
        <v>1580</v>
      </c>
      <c r="F3104" t="s">
        <v>1810</v>
      </c>
      <c r="G3104" s="146">
        <v>1</v>
      </c>
      <c r="H3104" s="147">
        <v>1</v>
      </c>
      <c r="I3104" t="s">
        <v>193</v>
      </c>
      <c r="J3104" t="s">
        <v>193</v>
      </c>
      <c r="K3104" t="s">
        <v>193</v>
      </c>
      <c r="L3104" t="s">
        <v>1601</v>
      </c>
      <c r="M3104" t="s">
        <v>1850</v>
      </c>
      <c r="N3104" t="s">
        <v>1851</v>
      </c>
      <c r="O3104" t="s">
        <v>5</v>
      </c>
      <c r="P3104" t="s">
        <v>1813</v>
      </c>
      <c r="Q3104" t="s">
        <v>1826</v>
      </c>
      <c r="R3104" t="s">
        <v>1852</v>
      </c>
      <c r="S3104">
        <v>1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2</v>
      </c>
    </row>
    <row r="3105" spans="1:26">
      <c r="A3105" t="s">
        <v>43167</v>
      </c>
      <c r="C3105" t="s">
        <v>105139</v>
      </c>
      <c r="D3105" s="27" t="s">
        <v>1862</v>
      </c>
      <c r="E3105" t="s">
        <v>1580</v>
      </c>
      <c r="F3105" t="s">
        <v>1810</v>
      </c>
      <c r="G3105" s="146">
        <v>1</v>
      </c>
      <c r="H3105" s="147">
        <v>1</v>
      </c>
      <c r="I3105" t="s">
        <v>193</v>
      </c>
      <c r="J3105" t="s">
        <v>193</v>
      </c>
      <c r="K3105" t="s">
        <v>193</v>
      </c>
      <c r="L3105" t="s">
        <v>1601</v>
      </c>
      <c r="M3105" t="s">
        <v>1850</v>
      </c>
      <c r="N3105" t="s">
        <v>1851</v>
      </c>
      <c r="O3105" t="s">
        <v>5</v>
      </c>
      <c r="P3105" t="s">
        <v>1818</v>
      </c>
      <c r="Q3105" t="s">
        <v>1826</v>
      </c>
      <c r="R3105" t="s">
        <v>1852</v>
      </c>
      <c r="S3105" t="s">
        <v>1819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2</v>
      </c>
    </row>
    <row r="3106" spans="1:26">
      <c r="A3106" t="s">
        <v>43168</v>
      </c>
      <c r="C3106" t="s">
        <v>105140</v>
      </c>
      <c r="D3106" s="27" t="s">
        <v>1864</v>
      </c>
      <c r="E3106" t="s">
        <v>1580</v>
      </c>
      <c r="F3106" t="s">
        <v>1810</v>
      </c>
      <c r="G3106" s="146">
        <v>1</v>
      </c>
      <c r="H3106" s="147">
        <v>1</v>
      </c>
      <c r="I3106" t="s">
        <v>193</v>
      </c>
      <c r="J3106" t="s">
        <v>193</v>
      </c>
      <c r="K3106" t="s">
        <v>193</v>
      </c>
      <c r="L3106" t="s">
        <v>1601</v>
      </c>
      <c r="M3106" t="s">
        <v>1850</v>
      </c>
      <c r="N3106" t="s">
        <v>1851</v>
      </c>
      <c r="O3106" t="s">
        <v>5</v>
      </c>
      <c r="P3106" t="s">
        <v>1813</v>
      </c>
      <c r="Q3106" t="s">
        <v>1826</v>
      </c>
      <c r="R3106" t="s">
        <v>1852</v>
      </c>
      <c r="S3106">
        <v>2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2</v>
      </c>
    </row>
    <row r="3107" spans="1:26">
      <c r="A3107" t="s">
        <v>43169</v>
      </c>
      <c r="C3107" t="s">
        <v>105141</v>
      </c>
      <c r="D3107" s="27" t="s">
        <v>1866</v>
      </c>
      <c r="E3107" t="s">
        <v>1580</v>
      </c>
      <c r="F3107" t="s">
        <v>1810</v>
      </c>
      <c r="G3107" s="146">
        <v>1</v>
      </c>
      <c r="H3107" s="147">
        <v>1</v>
      </c>
      <c r="I3107" t="s">
        <v>193</v>
      </c>
      <c r="J3107" t="s">
        <v>193</v>
      </c>
      <c r="K3107" t="s">
        <v>193</v>
      </c>
      <c r="L3107" t="s">
        <v>1601</v>
      </c>
      <c r="M3107" t="s">
        <v>1850</v>
      </c>
      <c r="N3107" t="s">
        <v>1851</v>
      </c>
      <c r="O3107" t="s">
        <v>5</v>
      </c>
      <c r="P3107" t="s">
        <v>1813</v>
      </c>
      <c r="Q3107" t="s">
        <v>1826</v>
      </c>
      <c r="R3107" t="s">
        <v>1852</v>
      </c>
      <c r="S3107">
        <v>3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2</v>
      </c>
    </row>
    <row r="3108" spans="1:26">
      <c r="A3108" t="s">
        <v>43170</v>
      </c>
      <c r="C3108" t="s">
        <v>105142</v>
      </c>
      <c r="D3108" s="27" t="s">
        <v>1868</v>
      </c>
      <c r="E3108" t="s">
        <v>1580</v>
      </c>
      <c r="F3108" t="s">
        <v>1810</v>
      </c>
      <c r="G3108" s="146">
        <v>1</v>
      </c>
      <c r="H3108" s="147">
        <v>1</v>
      </c>
      <c r="I3108" t="s">
        <v>193</v>
      </c>
      <c r="J3108" t="s">
        <v>193</v>
      </c>
      <c r="K3108" t="s">
        <v>193</v>
      </c>
      <c r="L3108" t="s">
        <v>1601</v>
      </c>
      <c r="M3108" t="s">
        <v>1869</v>
      </c>
      <c r="N3108" t="s">
        <v>1870</v>
      </c>
      <c r="O3108" t="s">
        <v>5</v>
      </c>
      <c r="P3108" t="s">
        <v>1813</v>
      </c>
      <c r="Q3108" t="s">
        <v>1814</v>
      </c>
      <c r="R3108" t="s">
        <v>1852</v>
      </c>
      <c r="S3108">
        <v>1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2</v>
      </c>
    </row>
    <row r="3109" spans="1:26">
      <c r="A3109" t="s">
        <v>43171</v>
      </c>
      <c r="C3109" t="s">
        <v>105143</v>
      </c>
      <c r="D3109" s="27" t="s">
        <v>1872</v>
      </c>
      <c r="E3109" t="s">
        <v>1580</v>
      </c>
      <c r="F3109" t="s">
        <v>1810</v>
      </c>
      <c r="G3109" s="146">
        <v>1</v>
      </c>
      <c r="H3109" s="147">
        <v>1</v>
      </c>
      <c r="I3109" t="s">
        <v>193</v>
      </c>
      <c r="J3109" t="s">
        <v>193</v>
      </c>
      <c r="K3109" t="s">
        <v>193</v>
      </c>
      <c r="L3109" t="s">
        <v>1601</v>
      </c>
      <c r="M3109" t="s">
        <v>1869</v>
      </c>
      <c r="N3109" t="s">
        <v>1870</v>
      </c>
      <c r="O3109" t="s">
        <v>5</v>
      </c>
      <c r="P3109" t="s">
        <v>1818</v>
      </c>
      <c r="Q3109" t="s">
        <v>1814</v>
      </c>
      <c r="R3109" t="s">
        <v>1852</v>
      </c>
      <c r="S3109" t="s">
        <v>1819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2</v>
      </c>
    </row>
    <row r="3110" spans="1:26">
      <c r="A3110" t="s">
        <v>43172</v>
      </c>
      <c r="C3110" t="s">
        <v>105144</v>
      </c>
      <c r="D3110" s="27" t="s">
        <v>1874</v>
      </c>
      <c r="E3110" t="s">
        <v>1580</v>
      </c>
      <c r="F3110" t="s">
        <v>1810</v>
      </c>
      <c r="G3110" s="146">
        <v>1</v>
      </c>
      <c r="H3110" s="147">
        <v>1</v>
      </c>
      <c r="I3110" t="s">
        <v>193</v>
      </c>
      <c r="J3110" t="s">
        <v>193</v>
      </c>
      <c r="K3110" t="s">
        <v>193</v>
      </c>
      <c r="L3110" t="s">
        <v>1601</v>
      </c>
      <c r="M3110" t="s">
        <v>1869</v>
      </c>
      <c r="N3110" t="s">
        <v>1870</v>
      </c>
      <c r="O3110" t="s">
        <v>5</v>
      </c>
      <c r="P3110" t="s">
        <v>1813</v>
      </c>
      <c r="Q3110" t="s">
        <v>1814</v>
      </c>
      <c r="R3110" t="s">
        <v>1852</v>
      </c>
      <c r="S3110">
        <v>2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2</v>
      </c>
    </row>
    <row r="3111" spans="1:26">
      <c r="A3111" t="s">
        <v>43173</v>
      </c>
      <c r="C3111" t="s">
        <v>105145</v>
      </c>
      <c r="D3111" s="27" t="s">
        <v>1876</v>
      </c>
      <c r="E3111" t="s">
        <v>1580</v>
      </c>
      <c r="F3111" t="s">
        <v>1810</v>
      </c>
      <c r="G3111" s="146">
        <v>1</v>
      </c>
      <c r="H3111" s="147">
        <v>1</v>
      </c>
      <c r="I3111" t="s">
        <v>193</v>
      </c>
      <c r="J3111" t="s">
        <v>193</v>
      </c>
      <c r="K3111" t="s">
        <v>193</v>
      </c>
      <c r="L3111" t="s">
        <v>1601</v>
      </c>
      <c r="M3111" t="s">
        <v>1869</v>
      </c>
      <c r="N3111" t="s">
        <v>1870</v>
      </c>
      <c r="O3111" t="s">
        <v>5</v>
      </c>
      <c r="P3111" t="s">
        <v>1813</v>
      </c>
      <c r="Q3111" t="s">
        <v>1814</v>
      </c>
      <c r="R3111" t="s">
        <v>1852</v>
      </c>
      <c r="S3111">
        <v>3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2</v>
      </c>
    </row>
    <row r="3112" spans="1:26">
      <c r="A3112" t="s">
        <v>43174</v>
      </c>
      <c r="C3112" t="s">
        <v>105146</v>
      </c>
      <c r="D3112" s="27" t="s">
        <v>1878</v>
      </c>
      <c r="E3112" t="s">
        <v>1580</v>
      </c>
      <c r="F3112" t="s">
        <v>1810</v>
      </c>
      <c r="G3112" s="146">
        <v>1</v>
      </c>
      <c r="H3112" s="147">
        <v>1</v>
      </c>
      <c r="I3112" t="s">
        <v>193</v>
      </c>
      <c r="J3112" t="s">
        <v>193</v>
      </c>
      <c r="K3112" t="s">
        <v>193</v>
      </c>
      <c r="L3112" t="s">
        <v>1601</v>
      </c>
      <c r="M3112" t="s">
        <v>1869</v>
      </c>
      <c r="N3112" t="s">
        <v>1870</v>
      </c>
      <c r="O3112" t="s">
        <v>5</v>
      </c>
      <c r="P3112" t="s">
        <v>1813</v>
      </c>
      <c r="Q3112" t="s">
        <v>1826</v>
      </c>
      <c r="R3112" t="s">
        <v>1852</v>
      </c>
      <c r="S3112">
        <v>1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2</v>
      </c>
    </row>
    <row r="3113" spans="1:26">
      <c r="A3113" t="s">
        <v>43175</v>
      </c>
      <c r="C3113" t="s">
        <v>105147</v>
      </c>
      <c r="D3113" s="27" t="s">
        <v>1880</v>
      </c>
      <c r="E3113" t="s">
        <v>1580</v>
      </c>
      <c r="F3113" t="s">
        <v>1810</v>
      </c>
      <c r="G3113" s="146">
        <v>1</v>
      </c>
      <c r="H3113" s="147">
        <v>1</v>
      </c>
      <c r="I3113" t="s">
        <v>193</v>
      </c>
      <c r="J3113" t="s">
        <v>193</v>
      </c>
      <c r="K3113" t="s">
        <v>193</v>
      </c>
      <c r="L3113" t="s">
        <v>1601</v>
      </c>
      <c r="M3113" t="s">
        <v>1869</v>
      </c>
      <c r="N3113" t="s">
        <v>1870</v>
      </c>
      <c r="O3113" t="s">
        <v>5</v>
      </c>
      <c r="P3113" t="s">
        <v>1818</v>
      </c>
      <c r="Q3113" t="s">
        <v>1826</v>
      </c>
      <c r="R3113" t="s">
        <v>1852</v>
      </c>
      <c r="S3113" t="s">
        <v>1819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2</v>
      </c>
    </row>
    <row r="3114" spans="1:26">
      <c r="A3114" t="s">
        <v>43176</v>
      </c>
      <c r="C3114" t="s">
        <v>105148</v>
      </c>
      <c r="D3114" s="27" t="s">
        <v>1882</v>
      </c>
      <c r="E3114" t="s">
        <v>1580</v>
      </c>
      <c r="F3114" t="s">
        <v>1810</v>
      </c>
      <c r="G3114" s="146">
        <v>1</v>
      </c>
      <c r="H3114" s="147">
        <v>1</v>
      </c>
      <c r="I3114" t="s">
        <v>193</v>
      </c>
      <c r="J3114" t="s">
        <v>193</v>
      </c>
      <c r="K3114" t="s">
        <v>193</v>
      </c>
      <c r="L3114" t="s">
        <v>1601</v>
      </c>
      <c r="M3114" t="s">
        <v>1869</v>
      </c>
      <c r="N3114" t="s">
        <v>1870</v>
      </c>
      <c r="O3114" t="s">
        <v>5</v>
      </c>
      <c r="P3114" t="s">
        <v>1813</v>
      </c>
      <c r="Q3114" t="s">
        <v>1826</v>
      </c>
      <c r="R3114" t="s">
        <v>1852</v>
      </c>
      <c r="S3114">
        <v>2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2</v>
      </c>
    </row>
    <row r="3115" spans="1:26">
      <c r="A3115" t="s">
        <v>43177</v>
      </c>
      <c r="C3115" t="s">
        <v>105149</v>
      </c>
      <c r="D3115" s="27" t="s">
        <v>1884</v>
      </c>
      <c r="E3115" t="s">
        <v>1580</v>
      </c>
      <c r="F3115" t="s">
        <v>1810</v>
      </c>
      <c r="G3115" s="146">
        <v>1</v>
      </c>
      <c r="H3115" s="147">
        <v>1</v>
      </c>
      <c r="I3115" t="s">
        <v>193</v>
      </c>
      <c r="J3115" t="s">
        <v>193</v>
      </c>
      <c r="K3115" t="s">
        <v>193</v>
      </c>
      <c r="L3115" t="s">
        <v>1601</v>
      </c>
      <c r="M3115" t="s">
        <v>1869</v>
      </c>
      <c r="N3115" t="s">
        <v>1870</v>
      </c>
      <c r="O3115" t="s">
        <v>5</v>
      </c>
      <c r="P3115" t="s">
        <v>1813</v>
      </c>
      <c r="Q3115" t="s">
        <v>1826</v>
      </c>
      <c r="R3115" t="s">
        <v>1852</v>
      </c>
      <c r="S3115">
        <v>3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2</v>
      </c>
    </row>
    <row r="3116" spans="1:26">
      <c r="A3116" t="s">
        <v>43178</v>
      </c>
      <c r="C3116" t="s">
        <v>105150</v>
      </c>
      <c r="D3116" s="27" t="s">
        <v>1886</v>
      </c>
      <c r="E3116" t="s">
        <v>1580</v>
      </c>
      <c r="F3116" t="s">
        <v>1810</v>
      </c>
      <c r="G3116" s="146">
        <v>1</v>
      </c>
      <c r="H3116" s="147">
        <v>1</v>
      </c>
      <c r="I3116" t="s">
        <v>193</v>
      </c>
      <c r="J3116" t="s">
        <v>193</v>
      </c>
      <c r="K3116" t="s">
        <v>193</v>
      </c>
      <c r="L3116" t="s">
        <v>1601</v>
      </c>
      <c r="M3116" t="s">
        <v>1887</v>
      </c>
      <c r="N3116" t="s">
        <v>1888</v>
      </c>
      <c r="O3116" t="s">
        <v>5</v>
      </c>
      <c r="P3116" t="s">
        <v>1813</v>
      </c>
      <c r="Q3116" t="s">
        <v>1889</v>
      </c>
      <c r="R3116" t="s">
        <v>1890</v>
      </c>
      <c r="S3116">
        <v>1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2</v>
      </c>
    </row>
    <row r="3117" spans="1:26">
      <c r="A3117" t="s">
        <v>43179</v>
      </c>
      <c r="C3117" t="s">
        <v>105151</v>
      </c>
      <c r="D3117" s="27" t="s">
        <v>1892</v>
      </c>
      <c r="E3117" t="s">
        <v>1580</v>
      </c>
      <c r="F3117" t="s">
        <v>1810</v>
      </c>
      <c r="G3117" s="146">
        <v>1</v>
      </c>
      <c r="H3117" s="147">
        <v>1</v>
      </c>
      <c r="I3117" t="s">
        <v>193</v>
      </c>
      <c r="J3117" t="s">
        <v>193</v>
      </c>
      <c r="K3117" t="s">
        <v>193</v>
      </c>
      <c r="L3117" t="s">
        <v>1601</v>
      </c>
      <c r="M3117" t="s">
        <v>1887</v>
      </c>
      <c r="N3117" t="s">
        <v>1888</v>
      </c>
      <c r="O3117" t="s">
        <v>5</v>
      </c>
      <c r="P3117" t="s">
        <v>1818</v>
      </c>
      <c r="Q3117" t="s">
        <v>1889</v>
      </c>
      <c r="R3117" t="s">
        <v>1890</v>
      </c>
      <c r="S3117" t="s">
        <v>1819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2</v>
      </c>
    </row>
    <row r="3118" spans="1:26">
      <c r="A3118" t="s">
        <v>43180</v>
      </c>
      <c r="C3118" t="s">
        <v>105152</v>
      </c>
      <c r="D3118" s="27" t="s">
        <v>1894</v>
      </c>
      <c r="E3118" t="s">
        <v>1580</v>
      </c>
      <c r="F3118" t="s">
        <v>1810</v>
      </c>
      <c r="G3118" s="146">
        <v>1</v>
      </c>
      <c r="H3118" s="147">
        <v>1</v>
      </c>
      <c r="I3118" t="s">
        <v>193</v>
      </c>
      <c r="J3118" t="s">
        <v>193</v>
      </c>
      <c r="K3118" t="s">
        <v>193</v>
      </c>
      <c r="L3118" t="s">
        <v>1601</v>
      </c>
      <c r="M3118" t="s">
        <v>1887</v>
      </c>
      <c r="N3118" t="s">
        <v>1888</v>
      </c>
      <c r="O3118" t="s">
        <v>5</v>
      </c>
      <c r="P3118" t="s">
        <v>1813</v>
      </c>
      <c r="Q3118" t="s">
        <v>1889</v>
      </c>
      <c r="R3118" t="s">
        <v>1890</v>
      </c>
      <c r="S3118">
        <v>2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2</v>
      </c>
    </row>
    <row r="3119" spans="1:26">
      <c r="A3119" t="s">
        <v>43181</v>
      </c>
      <c r="C3119" t="s">
        <v>105153</v>
      </c>
      <c r="D3119" s="27" t="s">
        <v>1896</v>
      </c>
      <c r="E3119" t="s">
        <v>1580</v>
      </c>
      <c r="F3119" t="s">
        <v>1810</v>
      </c>
      <c r="G3119" s="146">
        <v>1</v>
      </c>
      <c r="H3119" s="147">
        <v>1</v>
      </c>
      <c r="I3119" t="s">
        <v>193</v>
      </c>
      <c r="J3119" t="s">
        <v>193</v>
      </c>
      <c r="K3119" t="s">
        <v>193</v>
      </c>
      <c r="L3119" t="s">
        <v>1601</v>
      </c>
      <c r="M3119" t="s">
        <v>1887</v>
      </c>
      <c r="N3119" t="s">
        <v>1888</v>
      </c>
      <c r="O3119" t="s">
        <v>5</v>
      </c>
      <c r="P3119" t="s">
        <v>1813</v>
      </c>
      <c r="Q3119" t="s">
        <v>1889</v>
      </c>
      <c r="R3119" t="s">
        <v>1890</v>
      </c>
      <c r="S3119">
        <v>3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2</v>
      </c>
    </row>
    <row r="3120" spans="1:26">
      <c r="A3120" t="s">
        <v>43182</v>
      </c>
      <c r="C3120" t="s">
        <v>105154</v>
      </c>
      <c r="D3120" s="27" t="s">
        <v>1898</v>
      </c>
      <c r="E3120" t="s">
        <v>1580</v>
      </c>
      <c r="F3120" t="s">
        <v>1810</v>
      </c>
      <c r="G3120" s="146">
        <v>1</v>
      </c>
      <c r="H3120" s="147">
        <v>1</v>
      </c>
      <c r="I3120" t="s">
        <v>193</v>
      </c>
      <c r="J3120" t="s">
        <v>193</v>
      </c>
      <c r="K3120" t="s">
        <v>193</v>
      </c>
      <c r="L3120" t="s">
        <v>1601</v>
      </c>
      <c r="M3120" t="s">
        <v>1899</v>
      </c>
      <c r="N3120" t="s">
        <v>1900</v>
      </c>
      <c r="O3120" t="s">
        <v>5</v>
      </c>
      <c r="P3120" t="s">
        <v>1813</v>
      </c>
      <c r="Q3120" t="s">
        <v>1889</v>
      </c>
      <c r="R3120" t="s">
        <v>1890</v>
      </c>
      <c r="S3120">
        <v>1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2</v>
      </c>
    </row>
    <row r="3121" spans="1:26">
      <c r="A3121" t="s">
        <v>43183</v>
      </c>
      <c r="C3121" t="s">
        <v>105155</v>
      </c>
      <c r="D3121" s="27" t="s">
        <v>1902</v>
      </c>
      <c r="E3121" t="s">
        <v>1580</v>
      </c>
      <c r="F3121" t="s">
        <v>1810</v>
      </c>
      <c r="G3121" s="146">
        <v>1</v>
      </c>
      <c r="H3121" s="147">
        <v>1</v>
      </c>
      <c r="I3121" t="s">
        <v>193</v>
      </c>
      <c r="J3121" t="s">
        <v>193</v>
      </c>
      <c r="K3121" t="s">
        <v>193</v>
      </c>
      <c r="L3121" t="s">
        <v>1601</v>
      </c>
      <c r="M3121" t="s">
        <v>1899</v>
      </c>
      <c r="N3121" t="s">
        <v>1900</v>
      </c>
      <c r="O3121" t="s">
        <v>5</v>
      </c>
      <c r="P3121" t="s">
        <v>1818</v>
      </c>
      <c r="Q3121" t="s">
        <v>1889</v>
      </c>
      <c r="R3121" t="s">
        <v>1890</v>
      </c>
      <c r="S3121" t="s">
        <v>1819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2</v>
      </c>
    </row>
    <row r="3122" spans="1:26">
      <c r="A3122" t="s">
        <v>43184</v>
      </c>
      <c r="C3122" t="s">
        <v>105156</v>
      </c>
      <c r="D3122" s="27" t="s">
        <v>1904</v>
      </c>
      <c r="E3122" t="s">
        <v>1580</v>
      </c>
      <c r="F3122" t="s">
        <v>1810</v>
      </c>
      <c r="G3122" s="146">
        <v>1</v>
      </c>
      <c r="H3122" s="147">
        <v>1</v>
      </c>
      <c r="I3122" t="s">
        <v>193</v>
      </c>
      <c r="J3122" t="s">
        <v>193</v>
      </c>
      <c r="K3122" t="s">
        <v>193</v>
      </c>
      <c r="L3122" t="s">
        <v>1601</v>
      </c>
      <c r="M3122" t="s">
        <v>1899</v>
      </c>
      <c r="N3122" t="s">
        <v>1900</v>
      </c>
      <c r="O3122" t="s">
        <v>5</v>
      </c>
      <c r="P3122" t="s">
        <v>1813</v>
      </c>
      <c r="Q3122" t="s">
        <v>1889</v>
      </c>
      <c r="R3122" t="s">
        <v>1890</v>
      </c>
      <c r="S3122">
        <v>2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2</v>
      </c>
    </row>
    <row r="3123" spans="1:26">
      <c r="A3123" t="s">
        <v>43185</v>
      </c>
      <c r="C3123" t="s">
        <v>105157</v>
      </c>
      <c r="D3123" s="27" t="s">
        <v>1906</v>
      </c>
      <c r="E3123" t="s">
        <v>1580</v>
      </c>
      <c r="F3123" t="s">
        <v>1810</v>
      </c>
      <c r="G3123" s="146">
        <v>1</v>
      </c>
      <c r="H3123" s="147">
        <v>1</v>
      </c>
      <c r="I3123" t="s">
        <v>193</v>
      </c>
      <c r="J3123" t="s">
        <v>193</v>
      </c>
      <c r="K3123" t="s">
        <v>193</v>
      </c>
      <c r="L3123" t="s">
        <v>1601</v>
      </c>
      <c r="M3123" t="s">
        <v>1899</v>
      </c>
      <c r="N3123" t="s">
        <v>1900</v>
      </c>
      <c r="O3123" t="s">
        <v>5</v>
      </c>
      <c r="P3123" t="s">
        <v>1813</v>
      </c>
      <c r="Q3123" t="s">
        <v>1889</v>
      </c>
      <c r="R3123" t="s">
        <v>1890</v>
      </c>
      <c r="S3123">
        <v>3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2</v>
      </c>
    </row>
    <row r="3124" spans="1:26">
      <c r="A3124" t="s">
        <v>43186</v>
      </c>
      <c r="C3124" t="s">
        <v>105158</v>
      </c>
      <c r="D3124" s="27" t="s">
        <v>1908</v>
      </c>
      <c r="E3124" t="s">
        <v>1580</v>
      </c>
      <c r="F3124" t="s">
        <v>1810</v>
      </c>
      <c r="G3124" s="146">
        <v>1</v>
      </c>
      <c r="H3124" s="147">
        <v>1</v>
      </c>
      <c r="I3124" t="s">
        <v>193</v>
      </c>
      <c r="J3124" t="s">
        <v>193</v>
      </c>
      <c r="K3124" t="s">
        <v>193</v>
      </c>
      <c r="L3124" t="s">
        <v>1601</v>
      </c>
      <c r="M3124" t="s">
        <v>1909</v>
      </c>
      <c r="N3124" t="s">
        <v>1910</v>
      </c>
      <c r="O3124" t="s">
        <v>5</v>
      </c>
      <c r="P3124" t="s">
        <v>1813</v>
      </c>
      <c r="Q3124" t="s">
        <v>1889</v>
      </c>
      <c r="R3124" t="s">
        <v>1890</v>
      </c>
      <c r="S3124">
        <v>1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2</v>
      </c>
    </row>
    <row r="3125" spans="1:26">
      <c r="A3125" t="s">
        <v>43187</v>
      </c>
      <c r="C3125" t="s">
        <v>105159</v>
      </c>
      <c r="D3125" s="27" t="s">
        <v>1912</v>
      </c>
      <c r="E3125" t="s">
        <v>1580</v>
      </c>
      <c r="F3125" t="s">
        <v>1810</v>
      </c>
      <c r="G3125" s="146">
        <v>1</v>
      </c>
      <c r="H3125" s="147">
        <v>1</v>
      </c>
      <c r="I3125" t="s">
        <v>193</v>
      </c>
      <c r="J3125" t="s">
        <v>193</v>
      </c>
      <c r="K3125" t="s">
        <v>193</v>
      </c>
      <c r="L3125" t="s">
        <v>1601</v>
      </c>
      <c r="M3125" t="s">
        <v>1909</v>
      </c>
      <c r="N3125" t="s">
        <v>1910</v>
      </c>
      <c r="O3125" t="s">
        <v>5</v>
      </c>
      <c r="P3125" t="s">
        <v>1818</v>
      </c>
      <c r="Q3125" t="s">
        <v>1889</v>
      </c>
      <c r="R3125" t="s">
        <v>1890</v>
      </c>
      <c r="S3125" t="s">
        <v>1819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2</v>
      </c>
    </row>
    <row r="3126" spans="1:26">
      <c r="A3126" t="s">
        <v>43188</v>
      </c>
      <c r="C3126" t="s">
        <v>105160</v>
      </c>
      <c r="D3126" s="27" t="s">
        <v>1914</v>
      </c>
      <c r="E3126" t="s">
        <v>1580</v>
      </c>
      <c r="F3126" t="s">
        <v>1810</v>
      </c>
      <c r="G3126" s="146">
        <v>1</v>
      </c>
      <c r="H3126" s="147">
        <v>1</v>
      </c>
      <c r="I3126" t="s">
        <v>193</v>
      </c>
      <c r="J3126" t="s">
        <v>193</v>
      </c>
      <c r="K3126" t="s">
        <v>193</v>
      </c>
      <c r="L3126" t="s">
        <v>1601</v>
      </c>
      <c r="M3126" t="s">
        <v>1909</v>
      </c>
      <c r="N3126" t="s">
        <v>1910</v>
      </c>
      <c r="O3126" t="s">
        <v>5</v>
      </c>
      <c r="P3126" t="s">
        <v>1813</v>
      </c>
      <c r="Q3126" t="s">
        <v>1889</v>
      </c>
      <c r="R3126" t="s">
        <v>1890</v>
      </c>
      <c r="S3126">
        <v>2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2</v>
      </c>
    </row>
    <row r="3127" spans="1:26">
      <c r="A3127" t="s">
        <v>43189</v>
      </c>
      <c r="C3127" t="s">
        <v>105161</v>
      </c>
      <c r="D3127" s="27" t="s">
        <v>1916</v>
      </c>
      <c r="E3127" t="s">
        <v>1580</v>
      </c>
      <c r="F3127" t="s">
        <v>1810</v>
      </c>
      <c r="G3127" s="146">
        <v>1</v>
      </c>
      <c r="H3127" s="147">
        <v>1</v>
      </c>
      <c r="I3127" t="s">
        <v>193</v>
      </c>
      <c r="J3127" t="s">
        <v>193</v>
      </c>
      <c r="K3127" t="s">
        <v>193</v>
      </c>
      <c r="L3127" t="s">
        <v>1601</v>
      </c>
      <c r="M3127" t="s">
        <v>1909</v>
      </c>
      <c r="N3127" t="s">
        <v>1910</v>
      </c>
      <c r="O3127" t="s">
        <v>5</v>
      </c>
      <c r="P3127" t="s">
        <v>1813</v>
      </c>
      <c r="Q3127" t="s">
        <v>1889</v>
      </c>
      <c r="R3127" t="s">
        <v>1890</v>
      </c>
      <c r="S3127">
        <v>3</v>
      </c>
      <c r="T3127" t="s">
        <v>1815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2</v>
      </c>
    </row>
    <row r="3128" spans="1:26">
      <c r="A3128" t="s">
        <v>43190</v>
      </c>
      <c r="C3128" t="s">
        <v>105162</v>
      </c>
      <c r="D3128" s="27" t="s">
        <v>1918</v>
      </c>
      <c r="E3128" t="s">
        <v>1580</v>
      </c>
      <c r="F3128" t="s">
        <v>1810</v>
      </c>
      <c r="G3128" s="146">
        <v>1</v>
      </c>
      <c r="H3128" s="147">
        <v>1</v>
      </c>
      <c r="I3128" t="s">
        <v>193</v>
      </c>
      <c r="J3128" t="s">
        <v>193</v>
      </c>
      <c r="K3128" t="s">
        <v>193</v>
      </c>
      <c r="L3128" t="s">
        <v>1601</v>
      </c>
      <c r="M3128" t="s">
        <v>1919</v>
      </c>
      <c r="N3128" t="s">
        <v>1920</v>
      </c>
      <c r="O3128" t="s">
        <v>5</v>
      </c>
      <c r="P3128" t="s">
        <v>1813</v>
      </c>
      <c r="Q3128" t="s">
        <v>1889</v>
      </c>
      <c r="R3128" t="s">
        <v>1890</v>
      </c>
      <c r="S3128">
        <v>1</v>
      </c>
      <c r="T3128" t="s">
        <v>1815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2</v>
      </c>
    </row>
    <row r="3129" spans="1:26">
      <c r="A3129" t="s">
        <v>43191</v>
      </c>
      <c r="C3129" t="s">
        <v>105163</v>
      </c>
      <c r="D3129" s="27" t="s">
        <v>1922</v>
      </c>
      <c r="E3129" t="s">
        <v>1580</v>
      </c>
      <c r="F3129" t="s">
        <v>1810</v>
      </c>
      <c r="G3129" s="146">
        <v>1</v>
      </c>
      <c r="H3129" s="147">
        <v>1</v>
      </c>
      <c r="I3129" t="s">
        <v>193</v>
      </c>
      <c r="J3129" t="s">
        <v>193</v>
      </c>
      <c r="K3129" t="s">
        <v>193</v>
      </c>
      <c r="L3129" t="s">
        <v>1601</v>
      </c>
      <c r="M3129" t="s">
        <v>1919</v>
      </c>
      <c r="N3129" t="s">
        <v>1920</v>
      </c>
      <c r="O3129" t="s">
        <v>5</v>
      </c>
      <c r="P3129" t="s">
        <v>1818</v>
      </c>
      <c r="Q3129" t="s">
        <v>1889</v>
      </c>
      <c r="R3129" t="s">
        <v>1890</v>
      </c>
      <c r="S3129" t="s">
        <v>1819</v>
      </c>
      <c r="T3129" t="s">
        <v>1815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2</v>
      </c>
    </row>
    <row r="3130" spans="1:26">
      <c r="A3130" t="s">
        <v>43192</v>
      </c>
      <c r="C3130" t="s">
        <v>105164</v>
      </c>
      <c r="D3130" s="27" t="s">
        <v>1924</v>
      </c>
      <c r="E3130" t="s">
        <v>1580</v>
      </c>
      <c r="F3130" t="s">
        <v>1810</v>
      </c>
      <c r="G3130" s="146">
        <v>1</v>
      </c>
      <c r="H3130" s="147">
        <v>1</v>
      </c>
      <c r="I3130" t="s">
        <v>193</v>
      </c>
      <c r="J3130" t="s">
        <v>193</v>
      </c>
      <c r="K3130" t="s">
        <v>193</v>
      </c>
      <c r="L3130" t="s">
        <v>1601</v>
      </c>
      <c r="M3130" t="s">
        <v>1919</v>
      </c>
      <c r="N3130" t="s">
        <v>1920</v>
      </c>
      <c r="O3130" t="s">
        <v>5</v>
      </c>
      <c r="P3130" t="s">
        <v>1813</v>
      </c>
      <c r="Q3130" t="s">
        <v>1889</v>
      </c>
      <c r="R3130" t="s">
        <v>1890</v>
      </c>
      <c r="S3130">
        <v>2</v>
      </c>
      <c r="T3130" t="s">
        <v>1815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2</v>
      </c>
    </row>
    <row r="3131" spans="1:26">
      <c r="A3131" t="s">
        <v>43193</v>
      </c>
      <c r="C3131" t="s">
        <v>105165</v>
      </c>
      <c r="D3131" s="27" t="s">
        <v>1926</v>
      </c>
      <c r="E3131" t="s">
        <v>1580</v>
      </c>
      <c r="F3131" t="s">
        <v>1810</v>
      </c>
      <c r="G3131" s="146">
        <v>1</v>
      </c>
      <c r="H3131" s="147">
        <v>1</v>
      </c>
      <c r="I3131" t="s">
        <v>193</v>
      </c>
      <c r="J3131" t="s">
        <v>193</v>
      </c>
      <c r="K3131" t="s">
        <v>193</v>
      </c>
      <c r="L3131" t="s">
        <v>1601</v>
      </c>
      <c r="M3131" t="s">
        <v>1919</v>
      </c>
      <c r="N3131" t="s">
        <v>1920</v>
      </c>
      <c r="O3131" t="s">
        <v>5</v>
      </c>
      <c r="P3131" t="s">
        <v>1813</v>
      </c>
      <c r="Q3131" t="s">
        <v>1889</v>
      </c>
      <c r="R3131" t="s">
        <v>1890</v>
      </c>
      <c r="S3131">
        <v>3</v>
      </c>
      <c r="T3131" t="s">
        <v>1815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2</v>
      </c>
    </row>
    <row r="3132" spans="1:26">
      <c r="A3132" t="s">
        <v>43194</v>
      </c>
      <c r="C3132" t="s">
        <v>105166</v>
      </c>
      <c r="D3132" s="27" t="s">
        <v>1928</v>
      </c>
      <c r="E3132" t="s">
        <v>1580</v>
      </c>
      <c r="F3132" t="s">
        <v>1810</v>
      </c>
      <c r="G3132" s="146">
        <v>1</v>
      </c>
      <c r="H3132" s="147">
        <v>1</v>
      </c>
      <c r="I3132" t="s">
        <v>193</v>
      </c>
      <c r="J3132" t="s">
        <v>193</v>
      </c>
      <c r="K3132" t="s">
        <v>193</v>
      </c>
      <c r="L3132" t="s">
        <v>1601</v>
      </c>
      <c r="M3132" t="s">
        <v>1929</v>
      </c>
      <c r="N3132" t="s">
        <v>1930</v>
      </c>
      <c r="O3132" t="s">
        <v>5</v>
      </c>
      <c r="P3132" t="s">
        <v>1813</v>
      </c>
      <c r="Q3132" t="s">
        <v>1814</v>
      </c>
      <c r="R3132" t="s">
        <v>1852</v>
      </c>
      <c r="S3132">
        <v>1</v>
      </c>
      <c r="T3132" t="s">
        <v>1815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2</v>
      </c>
    </row>
    <row r="3133" spans="1:26">
      <c r="A3133" t="s">
        <v>43195</v>
      </c>
      <c r="C3133" t="s">
        <v>105167</v>
      </c>
      <c r="D3133" s="27" t="s">
        <v>1932</v>
      </c>
      <c r="E3133" t="s">
        <v>1580</v>
      </c>
      <c r="F3133" t="s">
        <v>1810</v>
      </c>
      <c r="G3133" s="146">
        <v>1</v>
      </c>
      <c r="H3133" s="147">
        <v>1</v>
      </c>
      <c r="I3133" t="s">
        <v>193</v>
      </c>
      <c r="J3133" t="s">
        <v>193</v>
      </c>
      <c r="K3133" t="s">
        <v>193</v>
      </c>
      <c r="L3133" t="s">
        <v>1601</v>
      </c>
      <c r="M3133" t="s">
        <v>1929</v>
      </c>
      <c r="N3133" t="s">
        <v>1930</v>
      </c>
      <c r="O3133" t="s">
        <v>5</v>
      </c>
      <c r="P3133" t="s">
        <v>1818</v>
      </c>
      <c r="Q3133" t="s">
        <v>1814</v>
      </c>
      <c r="R3133" t="s">
        <v>1852</v>
      </c>
      <c r="S3133" t="s">
        <v>1819</v>
      </c>
      <c r="T3133" t="s">
        <v>1815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2</v>
      </c>
    </row>
    <row r="3134" spans="1:26">
      <c r="A3134" t="s">
        <v>43196</v>
      </c>
      <c r="C3134" t="s">
        <v>105168</v>
      </c>
      <c r="D3134" s="27" t="s">
        <v>1934</v>
      </c>
      <c r="E3134" t="s">
        <v>1580</v>
      </c>
      <c r="F3134" t="s">
        <v>1810</v>
      </c>
      <c r="G3134" s="146">
        <v>1</v>
      </c>
      <c r="H3134" s="147">
        <v>1</v>
      </c>
      <c r="I3134" t="s">
        <v>193</v>
      </c>
      <c r="J3134" t="s">
        <v>193</v>
      </c>
      <c r="K3134" t="s">
        <v>193</v>
      </c>
      <c r="L3134" t="s">
        <v>1601</v>
      </c>
      <c r="M3134" t="s">
        <v>1929</v>
      </c>
      <c r="N3134" t="s">
        <v>1930</v>
      </c>
      <c r="O3134" t="s">
        <v>5</v>
      </c>
      <c r="P3134" t="s">
        <v>1813</v>
      </c>
      <c r="Q3134" t="s">
        <v>1814</v>
      </c>
      <c r="R3134" t="s">
        <v>1852</v>
      </c>
      <c r="S3134">
        <v>2</v>
      </c>
      <c r="T3134" t="s">
        <v>1815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2</v>
      </c>
    </row>
    <row r="3135" spans="1:26">
      <c r="A3135" t="s">
        <v>43197</v>
      </c>
      <c r="C3135" t="s">
        <v>105169</v>
      </c>
      <c r="D3135" s="27" t="s">
        <v>1936</v>
      </c>
      <c r="E3135" t="s">
        <v>1580</v>
      </c>
      <c r="F3135" t="s">
        <v>1810</v>
      </c>
      <c r="G3135" s="146">
        <v>1</v>
      </c>
      <c r="H3135" s="147">
        <v>1</v>
      </c>
      <c r="I3135" t="s">
        <v>193</v>
      </c>
      <c r="J3135" t="s">
        <v>193</v>
      </c>
      <c r="K3135" t="s">
        <v>193</v>
      </c>
      <c r="L3135" t="s">
        <v>1601</v>
      </c>
      <c r="M3135" t="s">
        <v>1929</v>
      </c>
      <c r="N3135" t="s">
        <v>1930</v>
      </c>
      <c r="O3135" t="s">
        <v>5</v>
      </c>
      <c r="P3135" t="s">
        <v>1813</v>
      </c>
      <c r="Q3135" t="s">
        <v>1814</v>
      </c>
      <c r="R3135" t="s">
        <v>1852</v>
      </c>
      <c r="S3135">
        <v>3</v>
      </c>
      <c r="T3135" t="s">
        <v>1815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2</v>
      </c>
    </row>
    <row r="3136" spans="1:26">
      <c r="A3136" t="s">
        <v>43198</v>
      </c>
      <c r="C3136" t="s">
        <v>105170</v>
      </c>
      <c r="D3136" s="27" t="s">
        <v>1938</v>
      </c>
      <c r="E3136" t="s">
        <v>1580</v>
      </c>
      <c r="F3136" t="s">
        <v>1810</v>
      </c>
      <c r="G3136" s="146">
        <v>1</v>
      </c>
      <c r="H3136" s="147">
        <v>1</v>
      </c>
      <c r="I3136" t="s">
        <v>193</v>
      </c>
      <c r="J3136" t="s">
        <v>193</v>
      </c>
      <c r="K3136" t="s">
        <v>193</v>
      </c>
      <c r="L3136" t="s">
        <v>1601</v>
      </c>
      <c r="M3136" t="s">
        <v>1929</v>
      </c>
      <c r="N3136" t="s">
        <v>1930</v>
      </c>
      <c r="O3136" t="s">
        <v>5</v>
      </c>
      <c r="P3136" t="s">
        <v>1813</v>
      </c>
      <c r="Q3136" t="s">
        <v>1826</v>
      </c>
      <c r="R3136" t="s">
        <v>1852</v>
      </c>
      <c r="S3136">
        <v>1</v>
      </c>
      <c r="T3136" t="s">
        <v>1815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2</v>
      </c>
    </row>
    <row r="3137" spans="1:26">
      <c r="A3137" t="s">
        <v>43199</v>
      </c>
      <c r="C3137" t="s">
        <v>105171</v>
      </c>
      <c r="D3137" s="27" t="s">
        <v>1940</v>
      </c>
      <c r="E3137" t="s">
        <v>1580</v>
      </c>
      <c r="F3137" t="s">
        <v>1810</v>
      </c>
      <c r="G3137" s="146">
        <v>1</v>
      </c>
      <c r="H3137" s="147">
        <v>1</v>
      </c>
      <c r="I3137" t="s">
        <v>193</v>
      </c>
      <c r="J3137" t="s">
        <v>193</v>
      </c>
      <c r="K3137" t="s">
        <v>193</v>
      </c>
      <c r="L3137" t="s">
        <v>1601</v>
      </c>
      <c r="M3137" t="s">
        <v>1929</v>
      </c>
      <c r="N3137" t="s">
        <v>1930</v>
      </c>
      <c r="O3137" t="s">
        <v>5</v>
      </c>
      <c r="P3137" t="s">
        <v>1818</v>
      </c>
      <c r="Q3137" t="s">
        <v>1826</v>
      </c>
      <c r="R3137" t="s">
        <v>1852</v>
      </c>
      <c r="S3137" t="s">
        <v>1819</v>
      </c>
      <c r="T3137" t="s">
        <v>1815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2</v>
      </c>
    </row>
    <row r="3138" spans="1:26">
      <c r="A3138" t="s">
        <v>43200</v>
      </c>
      <c r="C3138" t="s">
        <v>105172</v>
      </c>
      <c r="D3138" s="27" t="s">
        <v>1942</v>
      </c>
      <c r="E3138" t="s">
        <v>1580</v>
      </c>
      <c r="F3138" t="s">
        <v>1810</v>
      </c>
      <c r="G3138" s="146">
        <v>1</v>
      </c>
      <c r="H3138" s="147">
        <v>1</v>
      </c>
      <c r="I3138" t="s">
        <v>193</v>
      </c>
      <c r="J3138" t="s">
        <v>193</v>
      </c>
      <c r="K3138" t="s">
        <v>193</v>
      </c>
      <c r="L3138" t="s">
        <v>1601</v>
      </c>
      <c r="M3138" t="s">
        <v>1929</v>
      </c>
      <c r="N3138" t="s">
        <v>1930</v>
      </c>
      <c r="O3138" t="s">
        <v>5</v>
      </c>
      <c r="P3138" t="s">
        <v>1813</v>
      </c>
      <c r="Q3138" t="s">
        <v>1826</v>
      </c>
      <c r="R3138" t="s">
        <v>1852</v>
      </c>
      <c r="S3138">
        <v>2</v>
      </c>
      <c r="T3138" t="s">
        <v>1815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2</v>
      </c>
    </row>
    <row r="3139" spans="1:26">
      <c r="A3139" t="s">
        <v>43201</v>
      </c>
      <c r="C3139" t="s">
        <v>105173</v>
      </c>
      <c r="D3139" s="27" t="s">
        <v>1944</v>
      </c>
      <c r="E3139" t="s">
        <v>1580</v>
      </c>
      <c r="F3139" t="s">
        <v>1810</v>
      </c>
      <c r="G3139" s="146">
        <v>1</v>
      </c>
      <c r="H3139" s="147">
        <v>1</v>
      </c>
      <c r="I3139" t="s">
        <v>193</v>
      </c>
      <c r="J3139" t="s">
        <v>193</v>
      </c>
      <c r="K3139" t="s">
        <v>193</v>
      </c>
      <c r="L3139" t="s">
        <v>1601</v>
      </c>
      <c r="M3139" t="s">
        <v>1929</v>
      </c>
      <c r="N3139" t="s">
        <v>1930</v>
      </c>
      <c r="O3139" t="s">
        <v>5</v>
      </c>
      <c r="P3139" t="s">
        <v>1813</v>
      </c>
      <c r="Q3139" t="s">
        <v>1826</v>
      </c>
      <c r="R3139" t="s">
        <v>1852</v>
      </c>
      <c r="S3139">
        <v>3</v>
      </c>
      <c r="T3139" t="s">
        <v>1815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2</v>
      </c>
    </row>
    <row r="3140" spans="1:26">
      <c r="A3140" t="s">
        <v>43202</v>
      </c>
      <c r="C3140" t="s">
        <v>105174</v>
      </c>
      <c r="D3140" s="27" t="s">
        <v>1946</v>
      </c>
      <c r="E3140" t="s">
        <v>1580</v>
      </c>
      <c r="F3140" t="s">
        <v>1810</v>
      </c>
      <c r="G3140" s="146">
        <v>1</v>
      </c>
      <c r="H3140" s="147">
        <v>1</v>
      </c>
      <c r="I3140" t="s">
        <v>193</v>
      </c>
      <c r="J3140" t="s">
        <v>193</v>
      </c>
      <c r="K3140" t="s">
        <v>193</v>
      </c>
      <c r="L3140" t="s">
        <v>1601</v>
      </c>
      <c r="M3140" t="s">
        <v>1947</v>
      </c>
      <c r="N3140" t="s">
        <v>1948</v>
      </c>
      <c r="O3140" t="s">
        <v>5</v>
      </c>
      <c r="P3140" t="s">
        <v>1813</v>
      </c>
      <c r="Q3140" t="s">
        <v>1814</v>
      </c>
      <c r="R3140" t="s">
        <v>1949</v>
      </c>
      <c r="S3140">
        <v>1</v>
      </c>
      <c r="T3140" t="s">
        <v>1815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2</v>
      </c>
    </row>
    <row r="3141" spans="1:26">
      <c r="A3141" t="s">
        <v>43203</v>
      </c>
      <c r="C3141" t="s">
        <v>105175</v>
      </c>
      <c r="D3141" s="27" t="s">
        <v>1951</v>
      </c>
      <c r="E3141" t="s">
        <v>1580</v>
      </c>
      <c r="F3141" t="s">
        <v>1810</v>
      </c>
      <c r="G3141" s="146">
        <v>1</v>
      </c>
      <c r="H3141" s="147">
        <v>1</v>
      </c>
      <c r="I3141" t="s">
        <v>193</v>
      </c>
      <c r="J3141" t="s">
        <v>193</v>
      </c>
      <c r="K3141" t="s">
        <v>193</v>
      </c>
      <c r="L3141" t="s">
        <v>1601</v>
      </c>
      <c r="M3141" t="s">
        <v>1947</v>
      </c>
      <c r="N3141" t="s">
        <v>1948</v>
      </c>
      <c r="O3141" t="s">
        <v>5</v>
      </c>
      <c r="P3141" t="s">
        <v>1818</v>
      </c>
      <c r="Q3141" t="s">
        <v>1814</v>
      </c>
      <c r="R3141" t="s">
        <v>1949</v>
      </c>
      <c r="S3141" t="s">
        <v>1819</v>
      </c>
      <c r="T3141" t="s">
        <v>1815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2</v>
      </c>
    </row>
    <row r="3142" spans="1:26">
      <c r="A3142" t="s">
        <v>43204</v>
      </c>
      <c r="C3142" t="s">
        <v>105176</v>
      </c>
      <c r="D3142" s="27" t="s">
        <v>1953</v>
      </c>
      <c r="E3142" t="s">
        <v>1580</v>
      </c>
      <c r="F3142" t="s">
        <v>1810</v>
      </c>
      <c r="G3142" s="146">
        <v>1</v>
      </c>
      <c r="H3142" s="147">
        <v>1</v>
      </c>
      <c r="I3142" t="s">
        <v>193</v>
      </c>
      <c r="J3142" t="s">
        <v>193</v>
      </c>
      <c r="K3142" t="s">
        <v>193</v>
      </c>
      <c r="L3142" t="s">
        <v>1601</v>
      </c>
      <c r="M3142" t="s">
        <v>1947</v>
      </c>
      <c r="N3142" t="s">
        <v>1948</v>
      </c>
      <c r="O3142" t="s">
        <v>5</v>
      </c>
      <c r="P3142" t="s">
        <v>1813</v>
      </c>
      <c r="Q3142" t="s">
        <v>1814</v>
      </c>
      <c r="R3142" t="s">
        <v>1949</v>
      </c>
      <c r="S3142">
        <v>2</v>
      </c>
      <c r="T3142" t="s">
        <v>1815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2</v>
      </c>
    </row>
    <row r="3143" spans="1:26">
      <c r="A3143" t="s">
        <v>43205</v>
      </c>
      <c r="C3143" t="s">
        <v>105177</v>
      </c>
      <c r="D3143" s="27" t="s">
        <v>1955</v>
      </c>
      <c r="E3143" t="s">
        <v>1580</v>
      </c>
      <c r="F3143" t="s">
        <v>1810</v>
      </c>
      <c r="G3143" s="146">
        <v>1</v>
      </c>
      <c r="H3143" s="147">
        <v>1</v>
      </c>
      <c r="I3143" t="s">
        <v>193</v>
      </c>
      <c r="J3143" t="s">
        <v>193</v>
      </c>
      <c r="K3143" t="s">
        <v>193</v>
      </c>
      <c r="L3143" t="s">
        <v>1601</v>
      </c>
      <c r="M3143" t="s">
        <v>1947</v>
      </c>
      <c r="N3143" t="s">
        <v>1948</v>
      </c>
      <c r="O3143" t="s">
        <v>5</v>
      </c>
      <c r="P3143" t="s">
        <v>1813</v>
      </c>
      <c r="Q3143" t="s">
        <v>1814</v>
      </c>
      <c r="R3143" t="s">
        <v>1949</v>
      </c>
      <c r="S3143">
        <v>3</v>
      </c>
      <c r="T3143" t="s">
        <v>1815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2</v>
      </c>
    </row>
    <row r="3144" spans="1:26">
      <c r="A3144" t="s">
        <v>43206</v>
      </c>
      <c r="C3144" t="s">
        <v>105178</v>
      </c>
      <c r="D3144" s="27" t="s">
        <v>1957</v>
      </c>
      <c r="E3144" t="s">
        <v>1580</v>
      </c>
      <c r="F3144" t="s">
        <v>1810</v>
      </c>
      <c r="G3144" s="146">
        <v>1</v>
      </c>
      <c r="H3144" s="147">
        <v>1</v>
      </c>
      <c r="I3144" t="s">
        <v>193</v>
      </c>
      <c r="J3144" t="s">
        <v>193</v>
      </c>
      <c r="K3144" t="s">
        <v>193</v>
      </c>
      <c r="L3144" t="s">
        <v>1601</v>
      </c>
      <c r="M3144" t="s">
        <v>1947</v>
      </c>
      <c r="N3144" t="s">
        <v>1948</v>
      </c>
      <c r="O3144" t="s">
        <v>5</v>
      </c>
      <c r="P3144" t="s">
        <v>1813</v>
      </c>
      <c r="Q3144" t="s">
        <v>1826</v>
      </c>
      <c r="R3144" t="s">
        <v>1949</v>
      </c>
      <c r="S3144">
        <v>1</v>
      </c>
      <c r="T3144" t="s">
        <v>1815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2</v>
      </c>
    </row>
    <row r="3145" spans="1:26">
      <c r="A3145" t="s">
        <v>43207</v>
      </c>
      <c r="C3145" t="s">
        <v>105179</v>
      </c>
      <c r="D3145" s="27" t="s">
        <v>1959</v>
      </c>
      <c r="E3145" t="s">
        <v>1580</v>
      </c>
      <c r="F3145" t="s">
        <v>1810</v>
      </c>
      <c r="G3145" s="146">
        <v>1</v>
      </c>
      <c r="H3145" s="147">
        <v>1</v>
      </c>
      <c r="I3145" t="s">
        <v>193</v>
      </c>
      <c r="J3145" t="s">
        <v>193</v>
      </c>
      <c r="K3145" t="s">
        <v>193</v>
      </c>
      <c r="L3145" t="s">
        <v>1601</v>
      </c>
      <c r="M3145" t="s">
        <v>1947</v>
      </c>
      <c r="N3145" t="s">
        <v>1948</v>
      </c>
      <c r="O3145" t="s">
        <v>5</v>
      </c>
      <c r="P3145" t="s">
        <v>1818</v>
      </c>
      <c r="Q3145" t="s">
        <v>1826</v>
      </c>
      <c r="R3145" t="s">
        <v>1949</v>
      </c>
      <c r="S3145" t="s">
        <v>1819</v>
      </c>
      <c r="T3145" t="s">
        <v>1815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2</v>
      </c>
    </row>
    <row r="3146" spans="1:26">
      <c r="A3146" t="s">
        <v>43208</v>
      </c>
      <c r="C3146" t="s">
        <v>105180</v>
      </c>
      <c r="D3146" s="27" t="s">
        <v>1961</v>
      </c>
      <c r="E3146" t="s">
        <v>1580</v>
      </c>
      <c r="F3146" t="s">
        <v>1810</v>
      </c>
      <c r="G3146" s="146">
        <v>1</v>
      </c>
      <c r="H3146" s="147">
        <v>1</v>
      </c>
      <c r="I3146" t="s">
        <v>193</v>
      </c>
      <c r="J3146" t="s">
        <v>193</v>
      </c>
      <c r="K3146" t="s">
        <v>193</v>
      </c>
      <c r="L3146" t="s">
        <v>1601</v>
      </c>
      <c r="M3146" t="s">
        <v>1947</v>
      </c>
      <c r="N3146" t="s">
        <v>1948</v>
      </c>
      <c r="O3146" t="s">
        <v>5</v>
      </c>
      <c r="P3146" t="s">
        <v>1813</v>
      </c>
      <c r="Q3146" t="s">
        <v>1826</v>
      </c>
      <c r="R3146" t="s">
        <v>1949</v>
      </c>
      <c r="S3146">
        <v>2</v>
      </c>
      <c r="T3146" t="s">
        <v>1815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2</v>
      </c>
    </row>
    <row r="3147" spans="1:26">
      <c r="A3147" t="s">
        <v>43209</v>
      </c>
      <c r="C3147" t="s">
        <v>105181</v>
      </c>
      <c r="D3147" s="27" t="s">
        <v>1963</v>
      </c>
      <c r="E3147" t="s">
        <v>1580</v>
      </c>
      <c r="F3147" t="s">
        <v>1810</v>
      </c>
      <c r="G3147" s="146">
        <v>1</v>
      </c>
      <c r="H3147" s="147">
        <v>1</v>
      </c>
      <c r="I3147" t="s">
        <v>193</v>
      </c>
      <c r="J3147" t="s">
        <v>193</v>
      </c>
      <c r="K3147" t="s">
        <v>193</v>
      </c>
      <c r="L3147" t="s">
        <v>1601</v>
      </c>
      <c r="M3147" t="s">
        <v>1947</v>
      </c>
      <c r="N3147" t="s">
        <v>1948</v>
      </c>
      <c r="O3147" t="s">
        <v>5</v>
      </c>
      <c r="P3147" t="s">
        <v>1813</v>
      </c>
      <c r="Q3147" t="s">
        <v>1826</v>
      </c>
      <c r="R3147" t="s">
        <v>1949</v>
      </c>
      <c r="S3147">
        <v>3</v>
      </c>
      <c r="T3147" t="s">
        <v>1815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2</v>
      </c>
    </row>
    <row r="3148" spans="1:26">
      <c r="A3148" t="s">
        <v>43210</v>
      </c>
      <c r="C3148" t="s">
        <v>105182</v>
      </c>
      <c r="D3148" s="27" t="s">
        <v>1965</v>
      </c>
      <c r="E3148" t="s">
        <v>1580</v>
      </c>
      <c r="F3148" t="s">
        <v>1810</v>
      </c>
      <c r="G3148" s="146">
        <v>1</v>
      </c>
      <c r="H3148" s="147">
        <v>1</v>
      </c>
      <c r="I3148" t="s">
        <v>193</v>
      </c>
      <c r="J3148" t="s">
        <v>193</v>
      </c>
      <c r="K3148" t="s">
        <v>193</v>
      </c>
      <c r="L3148" t="s">
        <v>1601</v>
      </c>
      <c r="M3148" t="s">
        <v>1966</v>
      </c>
      <c r="N3148" t="s">
        <v>1967</v>
      </c>
      <c r="O3148" t="s">
        <v>5</v>
      </c>
      <c r="P3148" t="s">
        <v>1813</v>
      </c>
      <c r="Q3148" t="s">
        <v>1814</v>
      </c>
      <c r="R3148" t="s">
        <v>1837</v>
      </c>
      <c r="S3148">
        <v>1</v>
      </c>
      <c r="T3148" t="s">
        <v>1815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2</v>
      </c>
    </row>
    <row r="3149" spans="1:26">
      <c r="A3149" t="s">
        <v>43211</v>
      </c>
      <c r="C3149" t="s">
        <v>105183</v>
      </c>
      <c r="D3149" s="27" t="s">
        <v>1969</v>
      </c>
      <c r="E3149" t="s">
        <v>1580</v>
      </c>
      <c r="F3149" t="s">
        <v>1810</v>
      </c>
      <c r="G3149" s="146">
        <v>1</v>
      </c>
      <c r="H3149" s="147">
        <v>1</v>
      </c>
      <c r="I3149" t="s">
        <v>193</v>
      </c>
      <c r="J3149" t="s">
        <v>193</v>
      </c>
      <c r="K3149" t="s">
        <v>193</v>
      </c>
      <c r="L3149" t="s">
        <v>1601</v>
      </c>
      <c r="M3149" t="s">
        <v>1966</v>
      </c>
      <c r="N3149" t="s">
        <v>1967</v>
      </c>
      <c r="O3149" t="s">
        <v>5</v>
      </c>
      <c r="P3149" t="s">
        <v>1818</v>
      </c>
      <c r="Q3149" t="s">
        <v>1814</v>
      </c>
      <c r="R3149" t="s">
        <v>1837</v>
      </c>
      <c r="S3149" t="s">
        <v>1819</v>
      </c>
      <c r="T3149" t="s">
        <v>1815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2</v>
      </c>
    </row>
    <row r="3150" spans="1:26">
      <c r="A3150" t="s">
        <v>43212</v>
      </c>
      <c r="C3150" t="s">
        <v>105184</v>
      </c>
      <c r="D3150" s="27" t="s">
        <v>1971</v>
      </c>
      <c r="E3150" t="s">
        <v>1580</v>
      </c>
      <c r="F3150" t="s">
        <v>1810</v>
      </c>
      <c r="G3150" s="146">
        <v>1</v>
      </c>
      <c r="H3150" s="147">
        <v>1</v>
      </c>
      <c r="I3150" t="s">
        <v>193</v>
      </c>
      <c r="J3150" t="s">
        <v>193</v>
      </c>
      <c r="K3150" t="s">
        <v>193</v>
      </c>
      <c r="L3150" t="s">
        <v>1601</v>
      </c>
      <c r="M3150" t="s">
        <v>1966</v>
      </c>
      <c r="N3150" t="s">
        <v>1967</v>
      </c>
      <c r="O3150" t="s">
        <v>5</v>
      </c>
      <c r="P3150" t="s">
        <v>1813</v>
      </c>
      <c r="Q3150" t="s">
        <v>1814</v>
      </c>
      <c r="R3150" t="s">
        <v>1837</v>
      </c>
      <c r="S3150">
        <v>2</v>
      </c>
      <c r="T3150" t="s">
        <v>1815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2</v>
      </c>
    </row>
    <row r="3151" spans="1:26">
      <c r="A3151" t="s">
        <v>43213</v>
      </c>
      <c r="C3151" t="s">
        <v>105185</v>
      </c>
      <c r="D3151" s="27" t="s">
        <v>1973</v>
      </c>
      <c r="E3151" t="s">
        <v>1580</v>
      </c>
      <c r="F3151" t="s">
        <v>1810</v>
      </c>
      <c r="G3151" s="146">
        <v>1</v>
      </c>
      <c r="H3151" s="147">
        <v>1</v>
      </c>
      <c r="I3151" t="s">
        <v>193</v>
      </c>
      <c r="J3151" t="s">
        <v>193</v>
      </c>
      <c r="K3151" t="s">
        <v>193</v>
      </c>
      <c r="L3151" t="s">
        <v>1601</v>
      </c>
      <c r="M3151" t="s">
        <v>1966</v>
      </c>
      <c r="N3151" t="s">
        <v>1967</v>
      </c>
      <c r="O3151" t="s">
        <v>5</v>
      </c>
      <c r="P3151" t="s">
        <v>1813</v>
      </c>
      <c r="Q3151" t="s">
        <v>1814</v>
      </c>
      <c r="R3151" t="s">
        <v>1837</v>
      </c>
      <c r="S3151">
        <v>3</v>
      </c>
      <c r="T3151" t="s">
        <v>1815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2</v>
      </c>
    </row>
    <row r="3152" spans="1:26">
      <c r="A3152" t="s">
        <v>43214</v>
      </c>
      <c r="C3152" t="s">
        <v>105186</v>
      </c>
      <c r="D3152" s="27" t="s">
        <v>1975</v>
      </c>
      <c r="E3152" t="s">
        <v>1580</v>
      </c>
      <c r="F3152" t="s">
        <v>1810</v>
      </c>
      <c r="G3152" s="146">
        <v>1</v>
      </c>
      <c r="H3152" s="147">
        <v>1</v>
      </c>
      <c r="I3152" t="s">
        <v>193</v>
      </c>
      <c r="J3152" t="s">
        <v>193</v>
      </c>
      <c r="K3152" t="s">
        <v>193</v>
      </c>
      <c r="L3152" t="s">
        <v>1601</v>
      </c>
      <c r="M3152" t="s">
        <v>1966</v>
      </c>
      <c r="N3152" t="s">
        <v>1967</v>
      </c>
      <c r="O3152" t="s">
        <v>5</v>
      </c>
      <c r="P3152" t="s">
        <v>1813</v>
      </c>
      <c r="Q3152" t="s">
        <v>1826</v>
      </c>
      <c r="R3152" t="s">
        <v>1837</v>
      </c>
      <c r="S3152">
        <v>1</v>
      </c>
      <c r="T3152" t="s">
        <v>1815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2</v>
      </c>
    </row>
    <row r="3153" spans="1:26">
      <c r="A3153" t="s">
        <v>43215</v>
      </c>
      <c r="C3153" t="s">
        <v>105187</v>
      </c>
      <c r="D3153" s="27" t="s">
        <v>1977</v>
      </c>
      <c r="E3153" t="s">
        <v>1580</v>
      </c>
      <c r="F3153" t="s">
        <v>1810</v>
      </c>
      <c r="G3153" s="146">
        <v>1</v>
      </c>
      <c r="H3153" s="147">
        <v>1</v>
      </c>
      <c r="I3153" t="s">
        <v>193</v>
      </c>
      <c r="J3153" t="s">
        <v>193</v>
      </c>
      <c r="K3153" t="s">
        <v>193</v>
      </c>
      <c r="L3153" t="s">
        <v>1601</v>
      </c>
      <c r="M3153" t="s">
        <v>1966</v>
      </c>
      <c r="N3153" t="s">
        <v>1967</v>
      </c>
      <c r="O3153" t="s">
        <v>5</v>
      </c>
      <c r="P3153" t="s">
        <v>1818</v>
      </c>
      <c r="Q3153" t="s">
        <v>1826</v>
      </c>
      <c r="R3153" t="s">
        <v>1837</v>
      </c>
      <c r="S3153" t="s">
        <v>1819</v>
      </c>
      <c r="T3153" t="s">
        <v>1815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2</v>
      </c>
    </row>
    <row r="3154" spans="1:26">
      <c r="A3154" t="s">
        <v>43216</v>
      </c>
      <c r="C3154" t="s">
        <v>105188</v>
      </c>
      <c r="D3154" s="27" t="s">
        <v>1979</v>
      </c>
      <c r="E3154" t="s">
        <v>1580</v>
      </c>
      <c r="F3154" t="s">
        <v>1810</v>
      </c>
      <c r="G3154" s="146">
        <v>1</v>
      </c>
      <c r="H3154" s="147">
        <v>1</v>
      </c>
      <c r="I3154" t="s">
        <v>193</v>
      </c>
      <c r="J3154" t="s">
        <v>193</v>
      </c>
      <c r="K3154" t="s">
        <v>193</v>
      </c>
      <c r="L3154" t="s">
        <v>1601</v>
      </c>
      <c r="M3154" t="s">
        <v>1966</v>
      </c>
      <c r="N3154" t="s">
        <v>1967</v>
      </c>
      <c r="O3154" t="s">
        <v>5</v>
      </c>
      <c r="P3154" t="s">
        <v>1813</v>
      </c>
      <c r="Q3154" t="s">
        <v>1826</v>
      </c>
      <c r="R3154" t="s">
        <v>1837</v>
      </c>
      <c r="S3154">
        <v>2</v>
      </c>
      <c r="T3154" t="s">
        <v>1815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2</v>
      </c>
    </row>
    <row r="3155" spans="1:26">
      <c r="A3155" t="s">
        <v>43217</v>
      </c>
      <c r="C3155" t="s">
        <v>105189</v>
      </c>
      <c r="D3155" s="27" t="s">
        <v>1981</v>
      </c>
      <c r="E3155" t="s">
        <v>1580</v>
      </c>
      <c r="F3155" t="s">
        <v>1810</v>
      </c>
      <c r="G3155" s="146">
        <v>1</v>
      </c>
      <c r="H3155" s="147">
        <v>1</v>
      </c>
      <c r="I3155" t="s">
        <v>193</v>
      </c>
      <c r="J3155" t="s">
        <v>193</v>
      </c>
      <c r="K3155" t="s">
        <v>193</v>
      </c>
      <c r="L3155" t="s">
        <v>1601</v>
      </c>
      <c r="M3155" t="s">
        <v>1966</v>
      </c>
      <c r="N3155" t="s">
        <v>1967</v>
      </c>
      <c r="O3155" t="s">
        <v>5</v>
      </c>
      <c r="P3155" t="s">
        <v>1813</v>
      </c>
      <c r="Q3155" t="s">
        <v>1826</v>
      </c>
      <c r="R3155" t="s">
        <v>1837</v>
      </c>
      <c r="S3155">
        <v>3</v>
      </c>
      <c r="T3155" t="s">
        <v>1815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2</v>
      </c>
    </row>
    <row r="3156" spans="1:26">
      <c r="A3156" t="s">
        <v>43218</v>
      </c>
      <c r="C3156" t="s">
        <v>105190</v>
      </c>
      <c r="D3156" s="27" t="s">
        <v>1809</v>
      </c>
      <c r="E3156" t="s">
        <v>1581</v>
      </c>
      <c r="F3156" t="s">
        <v>1810</v>
      </c>
      <c r="G3156" s="146">
        <v>3500000</v>
      </c>
      <c r="H3156" s="147">
        <v>1</v>
      </c>
      <c r="I3156" t="s">
        <v>193</v>
      </c>
      <c r="J3156" t="s">
        <v>193</v>
      </c>
      <c r="K3156" t="s">
        <v>193</v>
      </c>
      <c r="L3156" t="s">
        <v>1601</v>
      </c>
      <c r="M3156" t="s">
        <v>1811</v>
      </c>
      <c r="N3156" t="s">
        <v>1812</v>
      </c>
      <c r="O3156" t="s">
        <v>5</v>
      </c>
      <c r="P3156" t="s">
        <v>1813</v>
      </c>
      <c r="Q3156" t="s">
        <v>1814</v>
      </c>
      <c r="R3156" t="s">
        <v>56</v>
      </c>
      <c r="S3156">
        <v>1</v>
      </c>
      <c r="T3156" t="s">
        <v>1815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2</v>
      </c>
    </row>
    <row r="3157" spans="1:26">
      <c r="A3157" t="s">
        <v>43219</v>
      </c>
      <c r="C3157" t="s">
        <v>105191</v>
      </c>
      <c r="D3157" s="27" t="s">
        <v>1817</v>
      </c>
      <c r="E3157" t="s">
        <v>1581</v>
      </c>
      <c r="F3157" t="s">
        <v>1810</v>
      </c>
      <c r="G3157" s="146">
        <v>3500000</v>
      </c>
      <c r="H3157" s="147">
        <v>1</v>
      </c>
      <c r="I3157" t="s">
        <v>193</v>
      </c>
      <c r="J3157" t="s">
        <v>193</v>
      </c>
      <c r="K3157" t="s">
        <v>193</v>
      </c>
      <c r="L3157" t="s">
        <v>1601</v>
      </c>
      <c r="M3157" t="s">
        <v>1811</v>
      </c>
      <c r="N3157" t="s">
        <v>1812</v>
      </c>
      <c r="O3157" t="s">
        <v>5</v>
      </c>
      <c r="P3157" t="s">
        <v>1818</v>
      </c>
      <c r="Q3157" t="s">
        <v>1814</v>
      </c>
      <c r="R3157" t="s">
        <v>56</v>
      </c>
      <c r="S3157" t="s">
        <v>1819</v>
      </c>
      <c r="T3157" t="s">
        <v>1815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2</v>
      </c>
    </row>
    <row r="3158" spans="1:26">
      <c r="A3158" t="s">
        <v>43220</v>
      </c>
      <c r="C3158" t="s">
        <v>105192</v>
      </c>
      <c r="D3158" s="27" t="s">
        <v>1821</v>
      </c>
      <c r="E3158" t="s">
        <v>1581</v>
      </c>
      <c r="F3158" t="s">
        <v>1810</v>
      </c>
      <c r="G3158" s="146">
        <v>4000000</v>
      </c>
      <c r="H3158" s="147">
        <v>1</v>
      </c>
      <c r="I3158" t="s">
        <v>193</v>
      </c>
      <c r="J3158" t="s">
        <v>193</v>
      </c>
      <c r="K3158" t="s">
        <v>193</v>
      </c>
      <c r="L3158" t="s">
        <v>1601</v>
      </c>
      <c r="M3158" t="s">
        <v>1811</v>
      </c>
      <c r="N3158" t="s">
        <v>1812</v>
      </c>
      <c r="O3158" t="s">
        <v>5</v>
      </c>
      <c r="P3158" t="s">
        <v>1813</v>
      </c>
      <c r="Q3158" t="s">
        <v>1814</v>
      </c>
      <c r="R3158" t="s">
        <v>56</v>
      </c>
      <c r="S3158">
        <v>2</v>
      </c>
      <c r="T3158" t="s">
        <v>1815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2</v>
      </c>
    </row>
    <row r="3159" spans="1:26">
      <c r="A3159" t="s">
        <v>43221</v>
      </c>
      <c r="C3159" t="s">
        <v>105193</v>
      </c>
      <c r="D3159" s="27" t="s">
        <v>1823</v>
      </c>
      <c r="E3159" t="s">
        <v>1581</v>
      </c>
      <c r="F3159" t="s">
        <v>1810</v>
      </c>
      <c r="G3159" s="146">
        <v>4500000</v>
      </c>
      <c r="H3159" s="147">
        <v>1</v>
      </c>
      <c r="I3159" t="s">
        <v>193</v>
      </c>
      <c r="J3159" t="s">
        <v>193</v>
      </c>
      <c r="K3159" t="s">
        <v>193</v>
      </c>
      <c r="L3159" t="s">
        <v>1601</v>
      </c>
      <c r="M3159" t="s">
        <v>1811</v>
      </c>
      <c r="N3159" t="s">
        <v>1812</v>
      </c>
      <c r="O3159" t="s">
        <v>5</v>
      </c>
      <c r="P3159" t="s">
        <v>1813</v>
      </c>
      <c r="Q3159" t="s">
        <v>1814</v>
      </c>
      <c r="R3159" t="s">
        <v>56</v>
      </c>
      <c r="S3159">
        <v>3</v>
      </c>
      <c r="T3159" t="s">
        <v>1815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2</v>
      </c>
    </row>
    <row r="3160" spans="1:26">
      <c r="A3160" t="s">
        <v>43222</v>
      </c>
      <c r="C3160" t="s">
        <v>105194</v>
      </c>
      <c r="D3160" s="27" t="s">
        <v>1825</v>
      </c>
      <c r="E3160" t="s">
        <v>1581</v>
      </c>
      <c r="F3160" t="s">
        <v>1810</v>
      </c>
      <c r="G3160" s="146">
        <v>3500000</v>
      </c>
      <c r="H3160" s="147">
        <v>1</v>
      </c>
      <c r="I3160" t="s">
        <v>193</v>
      </c>
      <c r="J3160" t="s">
        <v>193</v>
      </c>
      <c r="K3160" t="s">
        <v>193</v>
      </c>
      <c r="L3160" t="s">
        <v>1601</v>
      </c>
      <c r="M3160" t="s">
        <v>1811</v>
      </c>
      <c r="N3160" t="s">
        <v>1812</v>
      </c>
      <c r="O3160" t="s">
        <v>5</v>
      </c>
      <c r="P3160" t="s">
        <v>1813</v>
      </c>
      <c r="Q3160" t="s">
        <v>1826</v>
      </c>
      <c r="R3160" t="s">
        <v>56</v>
      </c>
      <c r="S3160">
        <v>1</v>
      </c>
      <c r="T3160" t="s">
        <v>1815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2</v>
      </c>
    </row>
    <row r="3161" spans="1:26">
      <c r="A3161" t="s">
        <v>43223</v>
      </c>
      <c r="C3161" t="s">
        <v>105195</v>
      </c>
      <c r="D3161" s="27" t="s">
        <v>1828</v>
      </c>
      <c r="E3161" t="s">
        <v>1581</v>
      </c>
      <c r="F3161" t="s">
        <v>1810</v>
      </c>
      <c r="G3161" s="146">
        <v>3500000</v>
      </c>
      <c r="H3161" s="147">
        <v>1</v>
      </c>
      <c r="I3161" t="s">
        <v>193</v>
      </c>
      <c r="J3161" t="s">
        <v>193</v>
      </c>
      <c r="K3161" t="s">
        <v>193</v>
      </c>
      <c r="L3161" t="s">
        <v>1601</v>
      </c>
      <c r="M3161" t="s">
        <v>1811</v>
      </c>
      <c r="N3161" t="s">
        <v>1812</v>
      </c>
      <c r="O3161" t="s">
        <v>5</v>
      </c>
      <c r="P3161" t="s">
        <v>1818</v>
      </c>
      <c r="Q3161" t="s">
        <v>1826</v>
      </c>
      <c r="R3161" t="s">
        <v>56</v>
      </c>
      <c r="S3161" t="s">
        <v>1819</v>
      </c>
      <c r="T3161" t="s">
        <v>1815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2</v>
      </c>
    </row>
    <row r="3162" spans="1:26">
      <c r="A3162" t="s">
        <v>43224</v>
      </c>
      <c r="C3162" t="s">
        <v>105196</v>
      </c>
      <c r="D3162" s="27" t="s">
        <v>1830</v>
      </c>
      <c r="E3162" t="s">
        <v>1581</v>
      </c>
      <c r="F3162" t="s">
        <v>1810</v>
      </c>
      <c r="G3162" s="146">
        <v>4000000</v>
      </c>
      <c r="H3162" s="147">
        <v>1</v>
      </c>
      <c r="I3162" t="s">
        <v>193</v>
      </c>
      <c r="J3162" t="s">
        <v>193</v>
      </c>
      <c r="K3162" t="s">
        <v>193</v>
      </c>
      <c r="L3162" t="s">
        <v>1601</v>
      </c>
      <c r="M3162" t="s">
        <v>1811</v>
      </c>
      <c r="N3162" t="s">
        <v>1812</v>
      </c>
      <c r="O3162" t="s">
        <v>5</v>
      </c>
      <c r="P3162" t="s">
        <v>1813</v>
      </c>
      <c r="Q3162" t="s">
        <v>1826</v>
      </c>
      <c r="R3162" t="s">
        <v>56</v>
      </c>
      <c r="S3162">
        <v>2</v>
      </c>
      <c r="T3162" t="s">
        <v>1815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2</v>
      </c>
    </row>
    <row r="3163" spans="1:26">
      <c r="A3163" t="s">
        <v>43225</v>
      </c>
      <c r="C3163" t="s">
        <v>105197</v>
      </c>
      <c r="D3163" s="27" t="s">
        <v>1832</v>
      </c>
      <c r="E3163" t="s">
        <v>1581</v>
      </c>
      <c r="F3163" t="s">
        <v>1810</v>
      </c>
      <c r="G3163" s="146">
        <v>4500000</v>
      </c>
      <c r="H3163" s="147">
        <v>1</v>
      </c>
      <c r="I3163" t="s">
        <v>193</v>
      </c>
      <c r="J3163" t="s">
        <v>193</v>
      </c>
      <c r="K3163" t="s">
        <v>193</v>
      </c>
      <c r="L3163" t="s">
        <v>1601</v>
      </c>
      <c r="M3163" t="s">
        <v>1811</v>
      </c>
      <c r="N3163" t="s">
        <v>1812</v>
      </c>
      <c r="O3163" t="s">
        <v>5</v>
      </c>
      <c r="P3163" t="s">
        <v>1813</v>
      </c>
      <c r="Q3163" t="s">
        <v>1826</v>
      </c>
      <c r="R3163" t="s">
        <v>56</v>
      </c>
      <c r="S3163">
        <v>3</v>
      </c>
      <c r="T3163" t="s">
        <v>1815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2</v>
      </c>
    </row>
    <row r="3164" spans="1:26">
      <c r="A3164" t="s">
        <v>43226</v>
      </c>
      <c r="C3164" t="s">
        <v>105198</v>
      </c>
      <c r="D3164" s="27" t="s">
        <v>1834</v>
      </c>
      <c r="E3164" t="s">
        <v>1581</v>
      </c>
      <c r="F3164" t="s">
        <v>1810</v>
      </c>
      <c r="G3164" s="146">
        <v>3500000</v>
      </c>
      <c r="H3164" s="147">
        <v>1</v>
      </c>
      <c r="I3164" t="s">
        <v>193</v>
      </c>
      <c r="J3164" t="s">
        <v>193</v>
      </c>
      <c r="K3164" t="s">
        <v>193</v>
      </c>
      <c r="L3164" t="s">
        <v>1601</v>
      </c>
      <c r="M3164" t="s">
        <v>1835</v>
      </c>
      <c r="N3164" t="s">
        <v>1836</v>
      </c>
      <c r="O3164" t="s">
        <v>5</v>
      </c>
      <c r="P3164" t="s">
        <v>1813</v>
      </c>
      <c r="Q3164" t="s">
        <v>1814</v>
      </c>
      <c r="R3164" t="s">
        <v>1837</v>
      </c>
      <c r="S3164">
        <v>1</v>
      </c>
      <c r="T3164" t="s">
        <v>1815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2</v>
      </c>
    </row>
    <row r="3165" spans="1:26">
      <c r="A3165" t="s">
        <v>43227</v>
      </c>
      <c r="C3165" t="s">
        <v>105199</v>
      </c>
      <c r="D3165" s="27" t="s">
        <v>1839</v>
      </c>
      <c r="E3165" t="s">
        <v>1581</v>
      </c>
      <c r="F3165" t="s">
        <v>1810</v>
      </c>
      <c r="G3165" s="146">
        <v>4000000</v>
      </c>
      <c r="H3165" s="147">
        <v>1</v>
      </c>
      <c r="I3165" t="s">
        <v>193</v>
      </c>
      <c r="J3165" t="s">
        <v>193</v>
      </c>
      <c r="K3165" t="s">
        <v>193</v>
      </c>
      <c r="L3165" t="s">
        <v>1601</v>
      </c>
      <c r="M3165" t="s">
        <v>1835</v>
      </c>
      <c r="N3165" t="s">
        <v>1836</v>
      </c>
      <c r="O3165" t="s">
        <v>5</v>
      </c>
      <c r="P3165" t="s">
        <v>1813</v>
      </c>
      <c r="Q3165" t="s">
        <v>1814</v>
      </c>
      <c r="R3165" t="s">
        <v>1837</v>
      </c>
      <c r="S3165">
        <v>2</v>
      </c>
      <c r="T3165" t="s">
        <v>1815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2</v>
      </c>
    </row>
    <row r="3166" spans="1:26">
      <c r="A3166" t="s">
        <v>43228</v>
      </c>
      <c r="C3166" t="s">
        <v>105200</v>
      </c>
      <c r="D3166" s="27" t="s">
        <v>1841</v>
      </c>
      <c r="E3166" t="s">
        <v>1581</v>
      </c>
      <c r="F3166" t="s">
        <v>1810</v>
      </c>
      <c r="G3166" s="146">
        <v>4500000</v>
      </c>
      <c r="H3166" s="147">
        <v>1</v>
      </c>
      <c r="I3166" t="s">
        <v>193</v>
      </c>
      <c r="J3166" t="s">
        <v>193</v>
      </c>
      <c r="K3166" t="s">
        <v>193</v>
      </c>
      <c r="L3166" t="s">
        <v>1601</v>
      </c>
      <c r="M3166" t="s">
        <v>1835</v>
      </c>
      <c r="N3166" t="s">
        <v>1836</v>
      </c>
      <c r="O3166" t="s">
        <v>5</v>
      </c>
      <c r="P3166" t="s">
        <v>1813</v>
      </c>
      <c r="Q3166" t="s">
        <v>1814</v>
      </c>
      <c r="R3166" t="s">
        <v>1837</v>
      </c>
      <c r="S3166">
        <v>3</v>
      </c>
      <c r="T3166" t="s">
        <v>1815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2</v>
      </c>
    </row>
    <row r="3167" spans="1:26">
      <c r="A3167" t="s">
        <v>43229</v>
      </c>
      <c r="C3167" t="s">
        <v>105201</v>
      </c>
      <c r="D3167" s="27" t="s">
        <v>1843</v>
      </c>
      <c r="E3167" t="s">
        <v>1581</v>
      </c>
      <c r="F3167" t="s">
        <v>1810</v>
      </c>
      <c r="G3167" s="146">
        <v>3500000</v>
      </c>
      <c r="H3167" s="147">
        <v>1</v>
      </c>
      <c r="I3167" t="s">
        <v>193</v>
      </c>
      <c r="J3167" t="s">
        <v>193</v>
      </c>
      <c r="K3167" t="s">
        <v>193</v>
      </c>
      <c r="L3167" t="s">
        <v>1601</v>
      </c>
      <c r="M3167" t="s">
        <v>1835</v>
      </c>
      <c r="N3167" t="s">
        <v>1836</v>
      </c>
      <c r="O3167" t="s">
        <v>5</v>
      </c>
      <c r="P3167" t="s">
        <v>1813</v>
      </c>
      <c r="Q3167" t="s">
        <v>1826</v>
      </c>
      <c r="R3167" t="s">
        <v>1837</v>
      </c>
      <c r="S3167">
        <v>1</v>
      </c>
      <c r="T3167" t="s">
        <v>1815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2</v>
      </c>
    </row>
    <row r="3168" spans="1:26">
      <c r="A3168" t="s">
        <v>43230</v>
      </c>
      <c r="C3168" t="s">
        <v>105202</v>
      </c>
      <c r="D3168" s="27" t="s">
        <v>1845</v>
      </c>
      <c r="E3168" t="s">
        <v>1581</v>
      </c>
      <c r="F3168" t="s">
        <v>1810</v>
      </c>
      <c r="G3168" s="146">
        <v>4000000</v>
      </c>
      <c r="H3168" s="147">
        <v>1</v>
      </c>
      <c r="I3168" t="s">
        <v>193</v>
      </c>
      <c r="J3168" t="s">
        <v>193</v>
      </c>
      <c r="K3168" t="s">
        <v>193</v>
      </c>
      <c r="L3168" t="s">
        <v>1601</v>
      </c>
      <c r="M3168" t="s">
        <v>1835</v>
      </c>
      <c r="N3168" t="s">
        <v>1836</v>
      </c>
      <c r="O3168" t="s">
        <v>5</v>
      </c>
      <c r="P3168" t="s">
        <v>1813</v>
      </c>
      <c r="Q3168" t="s">
        <v>1826</v>
      </c>
      <c r="R3168" t="s">
        <v>1837</v>
      </c>
      <c r="S3168">
        <v>2</v>
      </c>
      <c r="T3168" t="s">
        <v>1815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2</v>
      </c>
    </row>
    <row r="3169" spans="1:26">
      <c r="A3169" t="s">
        <v>43231</v>
      </c>
      <c r="C3169" t="s">
        <v>105203</v>
      </c>
      <c r="D3169" s="27" t="s">
        <v>1847</v>
      </c>
      <c r="E3169" t="s">
        <v>1581</v>
      </c>
      <c r="F3169" t="s">
        <v>1810</v>
      </c>
      <c r="G3169" s="146">
        <v>4500000</v>
      </c>
      <c r="H3169" s="147">
        <v>1</v>
      </c>
      <c r="I3169" t="s">
        <v>193</v>
      </c>
      <c r="J3169" t="s">
        <v>193</v>
      </c>
      <c r="K3169" t="s">
        <v>193</v>
      </c>
      <c r="L3169" t="s">
        <v>1601</v>
      </c>
      <c r="M3169" t="s">
        <v>1835</v>
      </c>
      <c r="N3169" t="s">
        <v>1836</v>
      </c>
      <c r="O3169" t="s">
        <v>5</v>
      </c>
      <c r="P3169" t="s">
        <v>1813</v>
      </c>
      <c r="Q3169" t="s">
        <v>1826</v>
      </c>
      <c r="R3169" t="s">
        <v>1837</v>
      </c>
      <c r="S3169">
        <v>3</v>
      </c>
      <c r="T3169" t="s">
        <v>1815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2</v>
      </c>
    </row>
    <row r="3170" spans="1:26">
      <c r="A3170" t="s">
        <v>43232</v>
      </c>
      <c r="C3170" t="s">
        <v>105204</v>
      </c>
      <c r="D3170" s="27" t="s">
        <v>1849</v>
      </c>
      <c r="E3170" t="s">
        <v>1581</v>
      </c>
      <c r="F3170" t="s">
        <v>1810</v>
      </c>
      <c r="G3170" s="146">
        <v>3500000</v>
      </c>
      <c r="H3170" s="147">
        <v>1</v>
      </c>
      <c r="I3170" t="s">
        <v>193</v>
      </c>
      <c r="J3170" t="s">
        <v>193</v>
      </c>
      <c r="K3170" t="s">
        <v>193</v>
      </c>
      <c r="L3170" t="s">
        <v>1601</v>
      </c>
      <c r="M3170" t="s">
        <v>1850</v>
      </c>
      <c r="N3170" t="s">
        <v>1851</v>
      </c>
      <c r="O3170" t="s">
        <v>5</v>
      </c>
      <c r="P3170" t="s">
        <v>1813</v>
      </c>
      <c r="Q3170" t="s">
        <v>1814</v>
      </c>
      <c r="R3170" t="s">
        <v>1852</v>
      </c>
      <c r="S3170">
        <v>1</v>
      </c>
      <c r="T3170" t="s">
        <v>1815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2</v>
      </c>
    </row>
    <row r="3171" spans="1:26">
      <c r="A3171" t="s">
        <v>43233</v>
      </c>
      <c r="C3171" t="s">
        <v>105205</v>
      </c>
      <c r="D3171" s="27" t="s">
        <v>1854</v>
      </c>
      <c r="E3171" t="s">
        <v>1581</v>
      </c>
      <c r="F3171" t="s">
        <v>1810</v>
      </c>
      <c r="G3171" s="146">
        <v>3500000</v>
      </c>
      <c r="H3171" s="147">
        <v>1</v>
      </c>
      <c r="I3171" t="s">
        <v>193</v>
      </c>
      <c r="J3171" t="s">
        <v>193</v>
      </c>
      <c r="K3171" t="s">
        <v>193</v>
      </c>
      <c r="L3171" t="s">
        <v>1601</v>
      </c>
      <c r="M3171" t="s">
        <v>1850</v>
      </c>
      <c r="N3171" t="s">
        <v>1851</v>
      </c>
      <c r="O3171" t="s">
        <v>5</v>
      </c>
      <c r="P3171" t="s">
        <v>1818</v>
      </c>
      <c r="Q3171" t="s">
        <v>1814</v>
      </c>
      <c r="R3171" t="s">
        <v>1852</v>
      </c>
      <c r="S3171" t="s">
        <v>1819</v>
      </c>
      <c r="T3171" t="s">
        <v>1815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2</v>
      </c>
    </row>
    <row r="3172" spans="1:26">
      <c r="A3172" t="s">
        <v>43234</v>
      </c>
      <c r="C3172" t="s">
        <v>105206</v>
      </c>
      <c r="D3172" s="27" t="s">
        <v>1856</v>
      </c>
      <c r="E3172" t="s">
        <v>1581</v>
      </c>
      <c r="F3172" t="s">
        <v>1810</v>
      </c>
      <c r="G3172" s="146">
        <v>4000000</v>
      </c>
      <c r="H3172" s="147">
        <v>1</v>
      </c>
      <c r="I3172" t="s">
        <v>193</v>
      </c>
      <c r="J3172" t="s">
        <v>193</v>
      </c>
      <c r="K3172" t="s">
        <v>193</v>
      </c>
      <c r="L3172" t="s">
        <v>1601</v>
      </c>
      <c r="M3172" t="s">
        <v>1850</v>
      </c>
      <c r="N3172" t="s">
        <v>1851</v>
      </c>
      <c r="O3172" t="s">
        <v>5</v>
      </c>
      <c r="P3172" t="s">
        <v>1813</v>
      </c>
      <c r="Q3172" t="s">
        <v>1814</v>
      </c>
      <c r="R3172" t="s">
        <v>1852</v>
      </c>
      <c r="S3172">
        <v>2</v>
      </c>
      <c r="T3172" t="s">
        <v>1815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2</v>
      </c>
    </row>
    <row r="3173" spans="1:26">
      <c r="A3173" t="s">
        <v>43235</v>
      </c>
      <c r="C3173" t="s">
        <v>105207</v>
      </c>
      <c r="D3173" s="27" t="s">
        <v>1858</v>
      </c>
      <c r="E3173" t="s">
        <v>1581</v>
      </c>
      <c r="F3173" t="s">
        <v>1810</v>
      </c>
      <c r="G3173" s="146">
        <v>4500000</v>
      </c>
      <c r="H3173" s="147">
        <v>1</v>
      </c>
      <c r="I3173" t="s">
        <v>193</v>
      </c>
      <c r="J3173" t="s">
        <v>193</v>
      </c>
      <c r="K3173" t="s">
        <v>193</v>
      </c>
      <c r="L3173" t="s">
        <v>1601</v>
      </c>
      <c r="M3173" t="s">
        <v>1850</v>
      </c>
      <c r="N3173" t="s">
        <v>1851</v>
      </c>
      <c r="O3173" t="s">
        <v>5</v>
      </c>
      <c r="P3173" t="s">
        <v>1813</v>
      </c>
      <c r="Q3173" t="s">
        <v>1814</v>
      </c>
      <c r="R3173" t="s">
        <v>1852</v>
      </c>
      <c r="S3173">
        <v>3</v>
      </c>
      <c r="T3173" t="s">
        <v>1815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2</v>
      </c>
    </row>
    <row r="3174" spans="1:26">
      <c r="A3174" t="s">
        <v>43236</v>
      </c>
      <c r="C3174" t="s">
        <v>105208</v>
      </c>
      <c r="D3174" s="27" t="s">
        <v>1860</v>
      </c>
      <c r="E3174" t="s">
        <v>1581</v>
      </c>
      <c r="F3174" t="s">
        <v>1810</v>
      </c>
      <c r="G3174" s="146">
        <v>3500000</v>
      </c>
      <c r="H3174" s="147">
        <v>1</v>
      </c>
      <c r="I3174" t="s">
        <v>193</v>
      </c>
      <c r="J3174" t="s">
        <v>193</v>
      </c>
      <c r="K3174" t="s">
        <v>193</v>
      </c>
      <c r="L3174" t="s">
        <v>1601</v>
      </c>
      <c r="M3174" t="s">
        <v>1850</v>
      </c>
      <c r="N3174" t="s">
        <v>1851</v>
      </c>
      <c r="O3174" t="s">
        <v>5</v>
      </c>
      <c r="P3174" t="s">
        <v>1813</v>
      </c>
      <c r="Q3174" t="s">
        <v>1826</v>
      </c>
      <c r="R3174" t="s">
        <v>1852</v>
      </c>
      <c r="S3174">
        <v>1</v>
      </c>
      <c r="T3174" t="s">
        <v>1815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2</v>
      </c>
    </row>
    <row r="3175" spans="1:26">
      <c r="A3175" t="s">
        <v>43237</v>
      </c>
      <c r="C3175" t="s">
        <v>105209</v>
      </c>
      <c r="D3175" s="27" t="s">
        <v>1862</v>
      </c>
      <c r="E3175" t="s">
        <v>1581</v>
      </c>
      <c r="F3175" t="s">
        <v>1810</v>
      </c>
      <c r="G3175" s="146">
        <v>3500000</v>
      </c>
      <c r="H3175" s="147">
        <v>1</v>
      </c>
      <c r="I3175" t="s">
        <v>193</v>
      </c>
      <c r="J3175" t="s">
        <v>193</v>
      </c>
      <c r="K3175" t="s">
        <v>193</v>
      </c>
      <c r="L3175" t="s">
        <v>1601</v>
      </c>
      <c r="M3175" t="s">
        <v>1850</v>
      </c>
      <c r="N3175" t="s">
        <v>1851</v>
      </c>
      <c r="O3175" t="s">
        <v>5</v>
      </c>
      <c r="P3175" t="s">
        <v>1818</v>
      </c>
      <c r="Q3175" t="s">
        <v>1826</v>
      </c>
      <c r="R3175" t="s">
        <v>1852</v>
      </c>
      <c r="S3175" t="s">
        <v>1819</v>
      </c>
      <c r="T3175" t="s">
        <v>1815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2</v>
      </c>
    </row>
    <row r="3176" spans="1:26">
      <c r="A3176" t="s">
        <v>43238</v>
      </c>
      <c r="C3176" t="s">
        <v>105210</v>
      </c>
      <c r="D3176" s="27" t="s">
        <v>1864</v>
      </c>
      <c r="E3176" t="s">
        <v>1581</v>
      </c>
      <c r="F3176" t="s">
        <v>1810</v>
      </c>
      <c r="G3176" s="146">
        <v>4000000</v>
      </c>
      <c r="H3176" s="147">
        <v>1</v>
      </c>
      <c r="I3176" t="s">
        <v>193</v>
      </c>
      <c r="J3176" t="s">
        <v>193</v>
      </c>
      <c r="K3176" t="s">
        <v>193</v>
      </c>
      <c r="L3176" t="s">
        <v>1601</v>
      </c>
      <c r="M3176" t="s">
        <v>1850</v>
      </c>
      <c r="N3176" t="s">
        <v>1851</v>
      </c>
      <c r="O3176" t="s">
        <v>5</v>
      </c>
      <c r="P3176" t="s">
        <v>1813</v>
      </c>
      <c r="Q3176" t="s">
        <v>1826</v>
      </c>
      <c r="R3176" t="s">
        <v>1852</v>
      </c>
      <c r="S3176">
        <v>2</v>
      </c>
      <c r="T3176" t="s">
        <v>1815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2</v>
      </c>
    </row>
    <row r="3177" spans="1:26">
      <c r="A3177" t="s">
        <v>43239</v>
      </c>
      <c r="C3177" t="s">
        <v>105211</v>
      </c>
      <c r="D3177" s="27" t="s">
        <v>1866</v>
      </c>
      <c r="E3177" t="s">
        <v>1581</v>
      </c>
      <c r="F3177" t="s">
        <v>1810</v>
      </c>
      <c r="G3177" s="146">
        <v>4500000</v>
      </c>
      <c r="H3177" s="147">
        <v>1</v>
      </c>
      <c r="I3177" t="s">
        <v>193</v>
      </c>
      <c r="J3177" t="s">
        <v>193</v>
      </c>
      <c r="K3177" t="s">
        <v>193</v>
      </c>
      <c r="L3177" t="s">
        <v>1601</v>
      </c>
      <c r="M3177" t="s">
        <v>1850</v>
      </c>
      <c r="N3177" t="s">
        <v>1851</v>
      </c>
      <c r="O3177" t="s">
        <v>5</v>
      </c>
      <c r="P3177" t="s">
        <v>1813</v>
      </c>
      <c r="Q3177" t="s">
        <v>1826</v>
      </c>
      <c r="R3177" t="s">
        <v>1852</v>
      </c>
      <c r="S3177">
        <v>3</v>
      </c>
      <c r="T3177" t="s">
        <v>1815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2</v>
      </c>
    </row>
    <row r="3178" spans="1:26">
      <c r="A3178" t="s">
        <v>43240</v>
      </c>
      <c r="C3178" t="s">
        <v>105212</v>
      </c>
      <c r="D3178" s="27" t="s">
        <v>1868</v>
      </c>
      <c r="E3178" t="s">
        <v>1581</v>
      </c>
      <c r="F3178" t="s">
        <v>1810</v>
      </c>
      <c r="G3178" s="146">
        <v>3500000</v>
      </c>
      <c r="H3178" s="147">
        <v>1</v>
      </c>
      <c r="I3178" t="s">
        <v>193</v>
      </c>
      <c r="J3178" t="s">
        <v>193</v>
      </c>
      <c r="K3178" t="s">
        <v>193</v>
      </c>
      <c r="L3178" t="s">
        <v>1601</v>
      </c>
      <c r="M3178" t="s">
        <v>1869</v>
      </c>
      <c r="N3178" t="s">
        <v>1870</v>
      </c>
      <c r="O3178" t="s">
        <v>5</v>
      </c>
      <c r="P3178" t="s">
        <v>1813</v>
      </c>
      <c r="Q3178" t="s">
        <v>1814</v>
      </c>
      <c r="R3178" t="s">
        <v>1852</v>
      </c>
      <c r="S3178">
        <v>1</v>
      </c>
      <c r="T3178" t="s">
        <v>1815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2</v>
      </c>
    </row>
    <row r="3179" spans="1:26">
      <c r="A3179" t="s">
        <v>43241</v>
      </c>
      <c r="C3179" t="s">
        <v>105213</v>
      </c>
      <c r="D3179" s="27" t="s">
        <v>1872</v>
      </c>
      <c r="E3179" t="s">
        <v>1581</v>
      </c>
      <c r="F3179" t="s">
        <v>1810</v>
      </c>
      <c r="G3179" s="146">
        <v>3500000</v>
      </c>
      <c r="H3179" s="147">
        <v>1</v>
      </c>
      <c r="I3179" t="s">
        <v>193</v>
      </c>
      <c r="J3179" t="s">
        <v>193</v>
      </c>
      <c r="K3179" t="s">
        <v>193</v>
      </c>
      <c r="L3179" t="s">
        <v>1601</v>
      </c>
      <c r="M3179" t="s">
        <v>1869</v>
      </c>
      <c r="N3179" t="s">
        <v>1870</v>
      </c>
      <c r="O3179" t="s">
        <v>5</v>
      </c>
      <c r="P3179" t="s">
        <v>1818</v>
      </c>
      <c r="Q3179" t="s">
        <v>1814</v>
      </c>
      <c r="R3179" t="s">
        <v>1852</v>
      </c>
      <c r="S3179" t="s">
        <v>1819</v>
      </c>
      <c r="T3179" t="s">
        <v>1815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2</v>
      </c>
    </row>
    <row r="3180" spans="1:26">
      <c r="A3180" t="s">
        <v>43242</v>
      </c>
      <c r="C3180" t="s">
        <v>105214</v>
      </c>
      <c r="D3180" s="27" t="s">
        <v>1874</v>
      </c>
      <c r="E3180" t="s">
        <v>1581</v>
      </c>
      <c r="F3180" t="s">
        <v>1810</v>
      </c>
      <c r="G3180" s="146">
        <v>4000000</v>
      </c>
      <c r="H3180" s="147">
        <v>1</v>
      </c>
      <c r="I3180" t="s">
        <v>193</v>
      </c>
      <c r="J3180" t="s">
        <v>193</v>
      </c>
      <c r="K3180" t="s">
        <v>193</v>
      </c>
      <c r="L3180" t="s">
        <v>1601</v>
      </c>
      <c r="M3180" t="s">
        <v>1869</v>
      </c>
      <c r="N3180" t="s">
        <v>1870</v>
      </c>
      <c r="O3180" t="s">
        <v>5</v>
      </c>
      <c r="P3180" t="s">
        <v>1813</v>
      </c>
      <c r="Q3180" t="s">
        <v>1814</v>
      </c>
      <c r="R3180" t="s">
        <v>1852</v>
      </c>
      <c r="S3180">
        <v>2</v>
      </c>
      <c r="T3180" t="s">
        <v>1815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2</v>
      </c>
    </row>
    <row r="3181" spans="1:26">
      <c r="A3181" t="s">
        <v>43243</v>
      </c>
      <c r="C3181" t="s">
        <v>105215</v>
      </c>
      <c r="D3181" s="27" t="s">
        <v>1876</v>
      </c>
      <c r="E3181" t="s">
        <v>1581</v>
      </c>
      <c r="F3181" t="s">
        <v>1810</v>
      </c>
      <c r="G3181" s="146">
        <v>4500000</v>
      </c>
      <c r="H3181" s="147">
        <v>1</v>
      </c>
      <c r="I3181" t="s">
        <v>193</v>
      </c>
      <c r="J3181" t="s">
        <v>193</v>
      </c>
      <c r="K3181" t="s">
        <v>193</v>
      </c>
      <c r="L3181" t="s">
        <v>1601</v>
      </c>
      <c r="M3181" t="s">
        <v>1869</v>
      </c>
      <c r="N3181" t="s">
        <v>1870</v>
      </c>
      <c r="O3181" t="s">
        <v>5</v>
      </c>
      <c r="P3181" t="s">
        <v>1813</v>
      </c>
      <c r="Q3181" t="s">
        <v>1814</v>
      </c>
      <c r="R3181" t="s">
        <v>1852</v>
      </c>
      <c r="S3181">
        <v>3</v>
      </c>
      <c r="T3181" t="s">
        <v>1815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2</v>
      </c>
    </row>
    <row r="3182" spans="1:26">
      <c r="A3182" t="s">
        <v>43244</v>
      </c>
      <c r="C3182" t="s">
        <v>105216</v>
      </c>
      <c r="D3182" s="27" t="s">
        <v>1878</v>
      </c>
      <c r="E3182" t="s">
        <v>1581</v>
      </c>
      <c r="F3182" t="s">
        <v>1810</v>
      </c>
      <c r="G3182" s="146">
        <v>3500000</v>
      </c>
      <c r="H3182" s="147">
        <v>1</v>
      </c>
      <c r="I3182" t="s">
        <v>193</v>
      </c>
      <c r="J3182" t="s">
        <v>193</v>
      </c>
      <c r="K3182" t="s">
        <v>193</v>
      </c>
      <c r="L3182" t="s">
        <v>1601</v>
      </c>
      <c r="M3182" t="s">
        <v>1869</v>
      </c>
      <c r="N3182" t="s">
        <v>1870</v>
      </c>
      <c r="O3182" t="s">
        <v>5</v>
      </c>
      <c r="P3182" t="s">
        <v>1813</v>
      </c>
      <c r="Q3182" t="s">
        <v>1826</v>
      </c>
      <c r="R3182" t="s">
        <v>1852</v>
      </c>
      <c r="S3182">
        <v>1</v>
      </c>
      <c r="T3182" t="s">
        <v>1815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2</v>
      </c>
    </row>
    <row r="3183" spans="1:26">
      <c r="A3183" t="s">
        <v>43245</v>
      </c>
      <c r="C3183" t="s">
        <v>105217</v>
      </c>
      <c r="D3183" s="27" t="s">
        <v>1880</v>
      </c>
      <c r="E3183" t="s">
        <v>1581</v>
      </c>
      <c r="F3183" t="s">
        <v>1810</v>
      </c>
      <c r="G3183" s="146">
        <v>3500000</v>
      </c>
      <c r="H3183" s="147">
        <v>1</v>
      </c>
      <c r="I3183" t="s">
        <v>193</v>
      </c>
      <c r="J3183" t="s">
        <v>193</v>
      </c>
      <c r="K3183" t="s">
        <v>193</v>
      </c>
      <c r="L3183" t="s">
        <v>1601</v>
      </c>
      <c r="M3183" t="s">
        <v>1869</v>
      </c>
      <c r="N3183" t="s">
        <v>1870</v>
      </c>
      <c r="O3183" t="s">
        <v>5</v>
      </c>
      <c r="P3183" t="s">
        <v>1818</v>
      </c>
      <c r="Q3183" t="s">
        <v>1826</v>
      </c>
      <c r="R3183" t="s">
        <v>1852</v>
      </c>
      <c r="S3183" t="s">
        <v>1819</v>
      </c>
      <c r="T3183" t="s">
        <v>1815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2</v>
      </c>
    </row>
    <row r="3184" spans="1:26">
      <c r="A3184" t="s">
        <v>43246</v>
      </c>
      <c r="C3184" t="s">
        <v>105218</v>
      </c>
      <c r="D3184" s="27" t="s">
        <v>1882</v>
      </c>
      <c r="E3184" t="s">
        <v>1581</v>
      </c>
      <c r="F3184" t="s">
        <v>1810</v>
      </c>
      <c r="G3184" s="146">
        <v>4000000</v>
      </c>
      <c r="H3184" s="147">
        <v>1</v>
      </c>
      <c r="I3184" t="s">
        <v>193</v>
      </c>
      <c r="J3184" t="s">
        <v>193</v>
      </c>
      <c r="K3184" t="s">
        <v>193</v>
      </c>
      <c r="L3184" t="s">
        <v>1601</v>
      </c>
      <c r="M3184" t="s">
        <v>1869</v>
      </c>
      <c r="N3184" t="s">
        <v>1870</v>
      </c>
      <c r="O3184" t="s">
        <v>5</v>
      </c>
      <c r="P3184" t="s">
        <v>1813</v>
      </c>
      <c r="Q3184" t="s">
        <v>1826</v>
      </c>
      <c r="R3184" t="s">
        <v>1852</v>
      </c>
      <c r="S3184">
        <v>2</v>
      </c>
      <c r="T3184" t="s">
        <v>1815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2</v>
      </c>
    </row>
    <row r="3185" spans="1:26">
      <c r="A3185" t="s">
        <v>43247</v>
      </c>
      <c r="C3185" t="s">
        <v>105219</v>
      </c>
      <c r="D3185" s="27" t="s">
        <v>1884</v>
      </c>
      <c r="E3185" t="s">
        <v>1581</v>
      </c>
      <c r="F3185" t="s">
        <v>1810</v>
      </c>
      <c r="G3185" s="146">
        <v>4500000</v>
      </c>
      <c r="H3185" s="147">
        <v>1</v>
      </c>
      <c r="I3185" t="s">
        <v>193</v>
      </c>
      <c r="J3185" t="s">
        <v>193</v>
      </c>
      <c r="K3185" t="s">
        <v>193</v>
      </c>
      <c r="L3185" t="s">
        <v>1601</v>
      </c>
      <c r="M3185" t="s">
        <v>1869</v>
      </c>
      <c r="N3185" t="s">
        <v>1870</v>
      </c>
      <c r="O3185" t="s">
        <v>5</v>
      </c>
      <c r="P3185" t="s">
        <v>1813</v>
      </c>
      <c r="Q3185" t="s">
        <v>1826</v>
      </c>
      <c r="R3185" t="s">
        <v>1852</v>
      </c>
      <c r="S3185">
        <v>3</v>
      </c>
      <c r="T3185" t="s">
        <v>1815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2</v>
      </c>
    </row>
    <row r="3186" spans="1:26">
      <c r="A3186" t="s">
        <v>43248</v>
      </c>
      <c r="C3186" t="s">
        <v>105220</v>
      </c>
      <c r="D3186" s="27" t="s">
        <v>1886</v>
      </c>
      <c r="E3186" t="s">
        <v>1581</v>
      </c>
      <c r="F3186" t="s">
        <v>1810</v>
      </c>
      <c r="G3186" s="146">
        <v>3000000</v>
      </c>
      <c r="H3186" s="147">
        <v>1</v>
      </c>
      <c r="I3186" t="s">
        <v>193</v>
      </c>
      <c r="J3186" t="s">
        <v>193</v>
      </c>
      <c r="K3186" t="s">
        <v>193</v>
      </c>
      <c r="L3186" t="s">
        <v>1601</v>
      </c>
      <c r="M3186" t="s">
        <v>1887</v>
      </c>
      <c r="N3186" t="s">
        <v>1888</v>
      </c>
      <c r="O3186" t="s">
        <v>5</v>
      </c>
      <c r="P3186" t="s">
        <v>1813</v>
      </c>
      <c r="Q3186" t="s">
        <v>1889</v>
      </c>
      <c r="R3186" t="s">
        <v>1890</v>
      </c>
      <c r="S3186">
        <v>1</v>
      </c>
      <c r="T3186" t="s">
        <v>1815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2</v>
      </c>
    </row>
    <row r="3187" spans="1:26">
      <c r="A3187" t="s">
        <v>43249</v>
      </c>
      <c r="C3187" t="s">
        <v>105221</v>
      </c>
      <c r="D3187" s="27" t="s">
        <v>1892</v>
      </c>
      <c r="E3187" t="s">
        <v>1581</v>
      </c>
      <c r="F3187" t="s">
        <v>1810</v>
      </c>
      <c r="G3187" s="146">
        <v>1500000</v>
      </c>
      <c r="H3187" s="147">
        <v>1</v>
      </c>
      <c r="I3187" t="s">
        <v>193</v>
      </c>
      <c r="J3187" t="s">
        <v>193</v>
      </c>
      <c r="K3187" t="s">
        <v>193</v>
      </c>
      <c r="L3187" t="s">
        <v>1601</v>
      </c>
      <c r="M3187" t="s">
        <v>1887</v>
      </c>
      <c r="N3187" t="s">
        <v>1888</v>
      </c>
      <c r="O3187" t="s">
        <v>5</v>
      </c>
      <c r="P3187" t="s">
        <v>1818</v>
      </c>
      <c r="Q3187" t="s">
        <v>1889</v>
      </c>
      <c r="R3187" t="s">
        <v>1890</v>
      </c>
      <c r="S3187" t="s">
        <v>1819</v>
      </c>
      <c r="T3187" t="s">
        <v>1815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2</v>
      </c>
    </row>
    <row r="3188" spans="1:26">
      <c r="A3188" t="s">
        <v>43250</v>
      </c>
      <c r="C3188" t="s">
        <v>105222</v>
      </c>
      <c r="D3188" s="27" t="s">
        <v>1894</v>
      </c>
      <c r="E3188" t="s">
        <v>1581</v>
      </c>
      <c r="F3188" t="s">
        <v>1810</v>
      </c>
      <c r="G3188" s="146">
        <v>4000000</v>
      </c>
      <c r="H3188" s="147">
        <v>1</v>
      </c>
      <c r="I3188" t="s">
        <v>193</v>
      </c>
      <c r="J3188" t="s">
        <v>193</v>
      </c>
      <c r="K3188" t="s">
        <v>193</v>
      </c>
      <c r="L3188" t="s">
        <v>1601</v>
      </c>
      <c r="M3188" t="s">
        <v>1887</v>
      </c>
      <c r="N3188" t="s">
        <v>1888</v>
      </c>
      <c r="O3188" t="s">
        <v>5</v>
      </c>
      <c r="P3188" t="s">
        <v>1813</v>
      </c>
      <c r="Q3188" t="s">
        <v>1889</v>
      </c>
      <c r="R3188" t="s">
        <v>1890</v>
      </c>
      <c r="S3188">
        <v>2</v>
      </c>
      <c r="T3188" t="s">
        <v>1815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2</v>
      </c>
    </row>
    <row r="3189" spans="1:26">
      <c r="A3189" t="s">
        <v>43251</v>
      </c>
      <c r="C3189" t="s">
        <v>105223</v>
      </c>
      <c r="D3189" s="27" t="s">
        <v>1896</v>
      </c>
      <c r="E3189" t="s">
        <v>1581</v>
      </c>
      <c r="F3189" t="s">
        <v>1810</v>
      </c>
      <c r="G3189" s="146">
        <v>4500000</v>
      </c>
      <c r="H3189" s="147">
        <v>1</v>
      </c>
      <c r="I3189" t="s">
        <v>193</v>
      </c>
      <c r="J3189" t="s">
        <v>193</v>
      </c>
      <c r="K3189" t="s">
        <v>193</v>
      </c>
      <c r="L3189" t="s">
        <v>1601</v>
      </c>
      <c r="M3189" t="s">
        <v>1887</v>
      </c>
      <c r="N3189" t="s">
        <v>1888</v>
      </c>
      <c r="O3189" t="s">
        <v>5</v>
      </c>
      <c r="P3189" t="s">
        <v>1813</v>
      </c>
      <c r="Q3189" t="s">
        <v>1889</v>
      </c>
      <c r="R3189" t="s">
        <v>1890</v>
      </c>
      <c r="S3189">
        <v>3</v>
      </c>
      <c r="T3189" t="s">
        <v>1815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2</v>
      </c>
    </row>
    <row r="3190" spans="1:26">
      <c r="A3190" t="s">
        <v>43252</v>
      </c>
      <c r="C3190" t="s">
        <v>105224</v>
      </c>
      <c r="D3190" s="27" t="s">
        <v>1898</v>
      </c>
      <c r="E3190" t="s">
        <v>1581</v>
      </c>
      <c r="F3190" t="s">
        <v>1810</v>
      </c>
      <c r="G3190" s="146">
        <v>3000000</v>
      </c>
      <c r="H3190" s="147">
        <v>1</v>
      </c>
      <c r="I3190" t="s">
        <v>193</v>
      </c>
      <c r="J3190" t="s">
        <v>193</v>
      </c>
      <c r="K3190" t="s">
        <v>193</v>
      </c>
      <c r="L3190" t="s">
        <v>1601</v>
      </c>
      <c r="M3190" t="s">
        <v>1899</v>
      </c>
      <c r="N3190" t="s">
        <v>1900</v>
      </c>
      <c r="O3190" t="s">
        <v>5</v>
      </c>
      <c r="P3190" t="s">
        <v>1813</v>
      </c>
      <c r="Q3190" t="s">
        <v>1889</v>
      </c>
      <c r="R3190" t="s">
        <v>1890</v>
      </c>
      <c r="S3190">
        <v>1</v>
      </c>
      <c r="T3190" t="s">
        <v>1815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2</v>
      </c>
    </row>
    <row r="3191" spans="1:26">
      <c r="A3191" t="s">
        <v>43253</v>
      </c>
      <c r="C3191" t="s">
        <v>105225</v>
      </c>
      <c r="D3191" s="27" t="s">
        <v>1902</v>
      </c>
      <c r="E3191" t="s">
        <v>1581</v>
      </c>
      <c r="F3191" t="s">
        <v>1810</v>
      </c>
      <c r="G3191" s="146">
        <v>1500000</v>
      </c>
      <c r="H3191" s="147">
        <v>1</v>
      </c>
      <c r="I3191" t="s">
        <v>193</v>
      </c>
      <c r="J3191" t="s">
        <v>193</v>
      </c>
      <c r="K3191" t="s">
        <v>193</v>
      </c>
      <c r="L3191" t="s">
        <v>1601</v>
      </c>
      <c r="M3191" t="s">
        <v>1899</v>
      </c>
      <c r="N3191" t="s">
        <v>1900</v>
      </c>
      <c r="O3191" t="s">
        <v>5</v>
      </c>
      <c r="P3191" t="s">
        <v>1818</v>
      </c>
      <c r="Q3191" t="s">
        <v>1889</v>
      </c>
      <c r="R3191" t="s">
        <v>1890</v>
      </c>
      <c r="S3191" t="s">
        <v>1819</v>
      </c>
      <c r="T3191" t="s">
        <v>1815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2</v>
      </c>
    </row>
    <row r="3192" spans="1:26">
      <c r="A3192" t="s">
        <v>43254</v>
      </c>
      <c r="C3192" t="s">
        <v>105226</v>
      </c>
      <c r="D3192" s="27" t="s">
        <v>1904</v>
      </c>
      <c r="E3192" t="s">
        <v>1581</v>
      </c>
      <c r="F3192" t="s">
        <v>1810</v>
      </c>
      <c r="G3192" s="146">
        <v>4000000</v>
      </c>
      <c r="H3192" s="147">
        <v>1</v>
      </c>
      <c r="I3192" t="s">
        <v>193</v>
      </c>
      <c r="J3192" t="s">
        <v>193</v>
      </c>
      <c r="K3192" t="s">
        <v>193</v>
      </c>
      <c r="L3192" t="s">
        <v>1601</v>
      </c>
      <c r="M3192" t="s">
        <v>1899</v>
      </c>
      <c r="N3192" t="s">
        <v>1900</v>
      </c>
      <c r="O3192" t="s">
        <v>5</v>
      </c>
      <c r="P3192" t="s">
        <v>1813</v>
      </c>
      <c r="Q3192" t="s">
        <v>1889</v>
      </c>
      <c r="R3192" t="s">
        <v>1890</v>
      </c>
      <c r="S3192">
        <v>2</v>
      </c>
      <c r="T3192" t="s">
        <v>1815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2</v>
      </c>
    </row>
    <row r="3193" spans="1:26">
      <c r="A3193" t="s">
        <v>43255</v>
      </c>
      <c r="C3193" t="s">
        <v>105227</v>
      </c>
      <c r="D3193" s="27" t="s">
        <v>1906</v>
      </c>
      <c r="E3193" t="s">
        <v>1581</v>
      </c>
      <c r="F3193" t="s">
        <v>1810</v>
      </c>
      <c r="G3193" s="146">
        <v>4500000</v>
      </c>
      <c r="H3193" s="147">
        <v>1</v>
      </c>
      <c r="I3193" t="s">
        <v>193</v>
      </c>
      <c r="J3193" t="s">
        <v>193</v>
      </c>
      <c r="K3193" t="s">
        <v>193</v>
      </c>
      <c r="L3193" t="s">
        <v>1601</v>
      </c>
      <c r="M3193" t="s">
        <v>1899</v>
      </c>
      <c r="N3193" t="s">
        <v>1900</v>
      </c>
      <c r="O3193" t="s">
        <v>5</v>
      </c>
      <c r="P3193" t="s">
        <v>1813</v>
      </c>
      <c r="Q3193" t="s">
        <v>1889</v>
      </c>
      <c r="R3193" t="s">
        <v>1890</v>
      </c>
      <c r="S3193">
        <v>3</v>
      </c>
      <c r="T3193" t="s">
        <v>1815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2</v>
      </c>
    </row>
    <row r="3194" spans="1:26">
      <c r="A3194" t="s">
        <v>43256</v>
      </c>
      <c r="C3194" t="s">
        <v>105228</v>
      </c>
      <c r="D3194" s="27" t="s">
        <v>1908</v>
      </c>
      <c r="E3194" t="s">
        <v>1581</v>
      </c>
      <c r="F3194" t="s">
        <v>1810</v>
      </c>
      <c r="G3194" s="146">
        <v>3000000</v>
      </c>
      <c r="H3194" s="147">
        <v>1</v>
      </c>
      <c r="I3194" t="s">
        <v>193</v>
      </c>
      <c r="J3194" t="s">
        <v>193</v>
      </c>
      <c r="K3194" t="s">
        <v>193</v>
      </c>
      <c r="L3194" t="s">
        <v>1601</v>
      </c>
      <c r="M3194" t="s">
        <v>1909</v>
      </c>
      <c r="N3194" t="s">
        <v>1910</v>
      </c>
      <c r="O3194" t="s">
        <v>5</v>
      </c>
      <c r="P3194" t="s">
        <v>1813</v>
      </c>
      <c r="Q3194" t="s">
        <v>1889</v>
      </c>
      <c r="R3194" t="s">
        <v>1890</v>
      </c>
      <c r="S3194">
        <v>1</v>
      </c>
      <c r="T3194" t="s">
        <v>1815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2</v>
      </c>
    </row>
    <row r="3195" spans="1:26">
      <c r="A3195" t="s">
        <v>43257</v>
      </c>
      <c r="C3195" t="s">
        <v>105229</v>
      </c>
      <c r="D3195" s="27" t="s">
        <v>1912</v>
      </c>
      <c r="E3195" t="s">
        <v>1581</v>
      </c>
      <c r="F3195" t="s">
        <v>1810</v>
      </c>
      <c r="G3195" s="146">
        <v>1500000</v>
      </c>
      <c r="H3195" s="147">
        <v>1</v>
      </c>
      <c r="I3195" t="s">
        <v>193</v>
      </c>
      <c r="J3195" t="s">
        <v>193</v>
      </c>
      <c r="K3195" t="s">
        <v>193</v>
      </c>
      <c r="L3195" t="s">
        <v>1601</v>
      </c>
      <c r="M3195" t="s">
        <v>1909</v>
      </c>
      <c r="N3195" t="s">
        <v>1910</v>
      </c>
      <c r="O3195" t="s">
        <v>5</v>
      </c>
      <c r="P3195" t="s">
        <v>1818</v>
      </c>
      <c r="Q3195" t="s">
        <v>1889</v>
      </c>
      <c r="R3195" t="s">
        <v>1890</v>
      </c>
      <c r="S3195" t="s">
        <v>1819</v>
      </c>
      <c r="T3195" t="s">
        <v>1815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2</v>
      </c>
    </row>
    <row r="3196" spans="1:26">
      <c r="A3196" t="s">
        <v>43258</v>
      </c>
      <c r="C3196" t="s">
        <v>105230</v>
      </c>
      <c r="D3196" s="27" t="s">
        <v>1914</v>
      </c>
      <c r="E3196" t="s">
        <v>1581</v>
      </c>
      <c r="F3196" t="s">
        <v>1810</v>
      </c>
      <c r="G3196" s="146">
        <v>4000000</v>
      </c>
      <c r="H3196" s="147">
        <v>1</v>
      </c>
      <c r="I3196" t="s">
        <v>193</v>
      </c>
      <c r="J3196" t="s">
        <v>193</v>
      </c>
      <c r="K3196" t="s">
        <v>193</v>
      </c>
      <c r="L3196" t="s">
        <v>1601</v>
      </c>
      <c r="M3196" t="s">
        <v>1909</v>
      </c>
      <c r="N3196" t="s">
        <v>1910</v>
      </c>
      <c r="O3196" t="s">
        <v>5</v>
      </c>
      <c r="P3196" t="s">
        <v>1813</v>
      </c>
      <c r="Q3196" t="s">
        <v>1889</v>
      </c>
      <c r="R3196" t="s">
        <v>1890</v>
      </c>
      <c r="S3196">
        <v>2</v>
      </c>
      <c r="T3196" t="s">
        <v>1815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2</v>
      </c>
    </row>
    <row r="3197" spans="1:26">
      <c r="A3197" t="s">
        <v>43259</v>
      </c>
      <c r="C3197" t="s">
        <v>105231</v>
      </c>
      <c r="D3197" s="27" t="s">
        <v>1916</v>
      </c>
      <c r="E3197" t="s">
        <v>1581</v>
      </c>
      <c r="F3197" t="s">
        <v>1810</v>
      </c>
      <c r="G3197" s="146">
        <v>4500000</v>
      </c>
      <c r="H3197" s="147">
        <v>1</v>
      </c>
      <c r="I3197" t="s">
        <v>193</v>
      </c>
      <c r="J3197" t="s">
        <v>193</v>
      </c>
      <c r="K3197" t="s">
        <v>193</v>
      </c>
      <c r="L3197" t="s">
        <v>1601</v>
      </c>
      <c r="M3197" t="s">
        <v>1909</v>
      </c>
      <c r="N3197" t="s">
        <v>1910</v>
      </c>
      <c r="O3197" t="s">
        <v>5</v>
      </c>
      <c r="P3197" t="s">
        <v>1813</v>
      </c>
      <c r="Q3197" t="s">
        <v>1889</v>
      </c>
      <c r="R3197" t="s">
        <v>1890</v>
      </c>
      <c r="S3197">
        <v>3</v>
      </c>
      <c r="T3197" t="s">
        <v>1815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2</v>
      </c>
    </row>
    <row r="3198" spans="1:26">
      <c r="A3198" t="s">
        <v>43260</v>
      </c>
      <c r="C3198" t="s">
        <v>105232</v>
      </c>
      <c r="D3198" s="27" t="s">
        <v>1918</v>
      </c>
      <c r="E3198" t="s">
        <v>1581</v>
      </c>
      <c r="F3198" t="s">
        <v>1810</v>
      </c>
      <c r="G3198" s="146">
        <v>4000000</v>
      </c>
      <c r="H3198" s="147">
        <v>1</v>
      </c>
      <c r="I3198" t="s">
        <v>193</v>
      </c>
      <c r="J3198" t="s">
        <v>193</v>
      </c>
      <c r="K3198" t="s">
        <v>193</v>
      </c>
      <c r="L3198" t="s">
        <v>1601</v>
      </c>
      <c r="M3198" t="s">
        <v>1919</v>
      </c>
      <c r="N3198" t="s">
        <v>1920</v>
      </c>
      <c r="O3198" t="s">
        <v>5</v>
      </c>
      <c r="P3198" t="s">
        <v>1813</v>
      </c>
      <c r="Q3198" t="s">
        <v>1889</v>
      </c>
      <c r="R3198" t="s">
        <v>1890</v>
      </c>
      <c r="S3198">
        <v>1</v>
      </c>
      <c r="T3198" t="s">
        <v>1815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2</v>
      </c>
    </row>
    <row r="3199" spans="1:26">
      <c r="A3199" t="s">
        <v>43261</v>
      </c>
      <c r="C3199" t="s">
        <v>105233</v>
      </c>
      <c r="D3199" s="27" t="s">
        <v>1922</v>
      </c>
      <c r="E3199" t="s">
        <v>1581</v>
      </c>
      <c r="F3199" t="s">
        <v>1810</v>
      </c>
      <c r="G3199" s="146">
        <v>1500000</v>
      </c>
      <c r="H3199" s="147">
        <v>1</v>
      </c>
      <c r="I3199" t="s">
        <v>193</v>
      </c>
      <c r="J3199" t="s">
        <v>193</v>
      </c>
      <c r="K3199" t="s">
        <v>193</v>
      </c>
      <c r="L3199" t="s">
        <v>1601</v>
      </c>
      <c r="M3199" t="s">
        <v>1919</v>
      </c>
      <c r="N3199" t="s">
        <v>1920</v>
      </c>
      <c r="O3199" t="s">
        <v>5</v>
      </c>
      <c r="P3199" t="s">
        <v>1818</v>
      </c>
      <c r="Q3199" t="s">
        <v>1889</v>
      </c>
      <c r="R3199" t="s">
        <v>1890</v>
      </c>
      <c r="S3199" t="s">
        <v>1819</v>
      </c>
      <c r="T3199" t="s">
        <v>1815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2</v>
      </c>
    </row>
    <row r="3200" spans="1:26">
      <c r="A3200" t="s">
        <v>43262</v>
      </c>
      <c r="C3200" t="s">
        <v>105234</v>
      </c>
      <c r="D3200" s="27" t="s">
        <v>1924</v>
      </c>
      <c r="E3200" t="s">
        <v>1581</v>
      </c>
      <c r="F3200" t="s">
        <v>1810</v>
      </c>
      <c r="G3200" s="146">
        <v>4000000</v>
      </c>
      <c r="H3200" s="147">
        <v>1</v>
      </c>
      <c r="I3200" t="s">
        <v>193</v>
      </c>
      <c r="J3200" t="s">
        <v>193</v>
      </c>
      <c r="K3200" t="s">
        <v>193</v>
      </c>
      <c r="L3200" t="s">
        <v>1601</v>
      </c>
      <c r="M3200" t="s">
        <v>1919</v>
      </c>
      <c r="N3200" t="s">
        <v>1920</v>
      </c>
      <c r="O3200" t="s">
        <v>5</v>
      </c>
      <c r="P3200" t="s">
        <v>1813</v>
      </c>
      <c r="Q3200" t="s">
        <v>1889</v>
      </c>
      <c r="R3200" t="s">
        <v>1890</v>
      </c>
      <c r="S3200">
        <v>2</v>
      </c>
      <c r="T3200" t="s">
        <v>1815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2</v>
      </c>
    </row>
    <row r="3201" spans="1:26">
      <c r="A3201" t="s">
        <v>43263</v>
      </c>
      <c r="C3201" t="s">
        <v>105235</v>
      </c>
      <c r="D3201" s="27" t="s">
        <v>1926</v>
      </c>
      <c r="E3201" t="s">
        <v>1581</v>
      </c>
      <c r="F3201" t="s">
        <v>1810</v>
      </c>
      <c r="G3201" s="146">
        <v>4500000</v>
      </c>
      <c r="H3201" s="147">
        <v>1</v>
      </c>
      <c r="I3201" t="s">
        <v>193</v>
      </c>
      <c r="J3201" t="s">
        <v>193</v>
      </c>
      <c r="K3201" t="s">
        <v>193</v>
      </c>
      <c r="L3201" t="s">
        <v>1601</v>
      </c>
      <c r="M3201" t="s">
        <v>1919</v>
      </c>
      <c r="N3201" t="s">
        <v>1920</v>
      </c>
      <c r="O3201" t="s">
        <v>5</v>
      </c>
      <c r="P3201" t="s">
        <v>1813</v>
      </c>
      <c r="Q3201" t="s">
        <v>1889</v>
      </c>
      <c r="R3201" t="s">
        <v>1890</v>
      </c>
      <c r="S3201">
        <v>3</v>
      </c>
      <c r="T3201" t="s">
        <v>1815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2</v>
      </c>
    </row>
    <row r="3202" spans="1:26">
      <c r="A3202" t="s">
        <v>43264</v>
      </c>
      <c r="C3202" t="s">
        <v>105236</v>
      </c>
      <c r="D3202" s="27" t="s">
        <v>1928</v>
      </c>
      <c r="E3202" t="s">
        <v>1581</v>
      </c>
      <c r="F3202" t="s">
        <v>1810</v>
      </c>
      <c r="G3202" s="146">
        <v>300000</v>
      </c>
      <c r="H3202" s="147">
        <v>1</v>
      </c>
      <c r="I3202" t="s">
        <v>193</v>
      </c>
      <c r="J3202" t="s">
        <v>193</v>
      </c>
      <c r="K3202" t="s">
        <v>193</v>
      </c>
      <c r="L3202" t="s">
        <v>1601</v>
      </c>
      <c r="M3202" t="s">
        <v>1929</v>
      </c>
      <c r="N3202" t="s">
        <v>1930</v>
      </c>
      <c r="O3202" t="s">
        <v>5</v>
      </c>
      <c r="P3202" t="s">
        <v>1813</v>
      </c>
      <c r="Q3202" t="s">
        <v>1814</v>
      </c>
      <c r="R3202" t="s">
        <v>1852</v>
      </c>
      <c r="S3202">
        <v>1</v>
      </c>
      <c r="T3202" t="s">
        <v>1815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2</v>
      </c>
    </row>
    <row r="3203" spans="1:26">
      <c r="A3203" t="s">
        <v>43265</v>
      </c>
      <c r="C3203" t="s">
        <v>105237</v>
      </c>
      <c r="D3203" s="27" t="s">
        <v>1932</v>
      </c>
      <c r="E3203" t="s">
        <v>1581</v>
      </c>
      <c r="F3203" t="s">
        <v>1810</v>
      </c>
      <c r="G3203" s="146">
        <v>200000</v>
      </c>
      <c r="H3203" s="147">
        <v>1</v>
      </c>
      <c r="I3203" t="s">
        <v>193</v>
      </c>
      <c r="J3203" t="s">
        <v>193</v>
      </c>
      <c r="K3203" t="s">
        <v>193</v>
      </c>
      <c r="L3203" t="s">
        <v>1601</v>
      </c>
      <c r="M3203" t="s">
        <v>1929</v>
      </c>
      <c r="N3203" t="s">
        <v>1930</v>
      </c>
      <c r="O3203" t="s">
        <v>5</v>
      </c>
      <c r="P3203" t="s">
        <v>1818</v>
      </c>
      <c r="Q3203" t="s">
        <v>1814</v>
      </c>
      <c r="R3203" t="s">
        <v>1852</v>
      </c>
      <c r="S3203" t="s">
        <v>1819</v>
      </c>
      <c r="T3203" t="s">
        <v>1815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2</v>
      </c>
    </row>
    <row r="3204" spans="1:26">
      <c r="A3204" t="s">
        <v>43266</v>
      </c>
      <c r="C3204" t="s">
        <v>105238</v>
      </c>
      <c r="D3204" s="27" t="s">
        <v>1934</v>
      </c>
      <c r="E3204" t="s">
        <v>1581</v>
      </c>
      <c r="F3204" t="s">
        <v>1810</v>
      </c>
      <c r="G3204" s="146">
        <v>600000</v>
      </c>
      <c r="H3204" s="147">
        <v>1</v>
      </c>
      <c r="I3204" t="s">
        <v>193</v>
      </c>
      <c r="J3204" t="s">
        <v>193</v>
      </c>
      <c r="K3204" t="s">
        <v>193</v>
      </c>
      <c r="L3204" t="s">
        <v>1601</v>
      </c>
      <c r="M3204" t="s">
        <v>1929</v>
      </c>
      <c r="N3204" t="s">
        <v>1930</v>
      </c>
      <c r="O3204" t="s">
        <v>5</v>
      </c>
      <c r="P3204" t="s">
        <v>1813</v>
      </c>
      <c r="Q3204" t="s">
        <v>1814</v>
      </c>
      <c r="R3204" t="s">
        <v>1852</v>
      </c>
      <c r="S3204">
        <v>2</v>
      </c>
      <c r="T3204" t="s">
        <v>1815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2</v>
      </c>
    </row>
    <row r="3205" spans="1:26">
      <c r="A3205" t="s">
        <v>43267</v>
      </c>
      <c r="C3205" t="s">
        <v>105239</v>
      </c>
      <c r="D3205" s="27" t="s">
        <v>1936</v>
      </c>
      <c r="E3205" t="s">
        <v>1581</v>
      </c>
      <c r="F3205" t="s">
        <v>1810</v>
      </c>
      <c r="G3205" s="146">
        <v>600000</v>
      </c>
      <c r="H3205" s="147">
        <v>1</v>
      </c>
      <c r="I3205" t="s">
        <v>193</v>
      </c>
      <c r="J3205" t="s">
        <v>193</v>
      </c>
      <c r="K3205" t="s">
        <v>193</v>
      </c>
      <c r="L3205" t="s">
        <v>1601</v>
      </c>
      <c r="M3205" t="s">
        <v>1929</v>
      </c>
      <c r="N3205" t="s">
        <v>1930</v>
      </c>
      <c r="O3205" t="s">
        <v>5</v>
      </c>
      <c r="P3205" t="s">
        <v>1813</v>
      </c>
      <c r="Q3205" t="s">
        <v>1814</v>
      </c>
      <c r="R3205" t="s">
        <v>1852</v>
      </c>
      <c r="S3205">
        <v>3</v>
      </c>
      <c r="T3205" t="s">
        <v>1815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2</v>
      </c>
    </row>
    <row r="3206" spans="1:26">
      <c r="A3206" t="s">
        <v>43268</v>
      </c>
      <c r="C3206" t="s">
        <v>105240</v>
      </c>
      <c r="D3206" s="27" t="s">
        <v>1938</v>
      </c>
      <c r="E3206" t="s">
        <v>1581</v>
      </c>
      <c r="F3206" t="s">
        <v>1810</v>
      </c>
      <c r="G3206" s="146">
        <v>250000</v>
      </c>
      <c r="H3206" s="147">
        <v>1</v>
      </c>
      <c r="I3206" t="s">
        <v>193</v>
      </c>
      <c r="J3206" t="s">
        <v>193</v>
      </c>
      <c r="K3206" t="s">
        <v>193</v>
      </c>
      <c r="L3206" t="s">
        <v>1601</v>
      </c>
      <c r="M3206" t="s">
        <v>1929</v>
      </c>
      <c r="N3206" t="s">
        <v>1930</v>
      </c>
      <c r="O3206" t="s">
        <v>5</v>
      </c>
      <c r="P3206" t="s">
        <v>1813</v>
      </c>
      <c r="Q3206" t="s">
        <v>1826</v>
      </c>
      <c r="R3206" t="s">
        <v>1852</v>
      </c>
      <c r="S3206">
        <v>1</v>
      </c>
      <c r="T3206" t="s">
        <v>1815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2</v>
      </c>
    </row>
    <row r="3207" spans="1:26">
      <c r="A3207" t="s">
        <v>43269</v>
      </c>
      <c r="C3207" t="s">
        <v>105241</v>
      </c>
      <c r="D3207" s="27" t="s">
        <v>1940</v>
      </c>
      <c r="E3207" t="s">
        <v>1581</v>
      </c>
      <c r="F3207" t="s">
        <v>1810</v>
      </c>
      <c r="G3207" s="146">
        <v>150000</v>
      </c>
      <c r="H3207" s="147">
        <v>1</v>
      </c>
      <c r="I3207" t="s">
        <v>193</v>
      </c>
      <c r="J3207" t="s">
        <v>193</v>
      </c>
      <c r="K3207" t="s">
        <v>193</v>
      </c>
      <c r="L3207" t="s">
        <v>1601</v>
      </c>
      <c r="M3207" t="s">
        <v>1929</v>
      </c>
      <c r="N3207" t="s">
        <v>1930</v>
      </c>
      <c r="O3207" t="s">
        <v>5</v>
      </c>
      <c r="P3207" t="s">
        <v>1818</v>
      </c>
      <c r="Q3207" t="s">
        <v>1826</v>
      </c>
      <c r="R3207" t="s">
        <v>1852</v>
      </c>
      <c r="S3207" t="s">
        <v>1819</v>
      </c>
      <c r="T3207" t="s">
        <v>1815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2</v>
      </c>
    </row>
    <row r="3208" spans="1:26">
      <c r="A3208" t="s">
        <v>43270</v>
      </c>
      <c r="C3208" t="s">
        <v>105242</v>
      </c>
      <c r="D3208" s="27" t="s">
        <v>1942</v>
      </c>
      <c r="E3208" t="s">
        <v>1581</v>
      </c>
      <c r="F3208" t="s">
        <v>1810</v>
      </c>
      <c r="G3208" s="146">
        <v>300000</v>
      </c>
      <c r="H3208" s="147">
        <v>1</v>
      </c>
      <c r="I3208" t="s">
        <v>193</v>
      </c>
      <c r="J3208" t="s">
        <v>193</v>
      </c>
      <c r="K3208" t="s">
        <v>193</v>
      </c>
      <c r="L3208" t="s">
        <v>1601</v>
      </c>
      <c r="M3208" t="s">
        <v>1929</v>
      </c>
      <c r="N3208" t="s">
        <v>1930</v>
      </c>
      <c r="O3208" t="s">
        <v>5</v>
      </c>
      <c r="P3208" t="s">
        <v>1813</v>
      </c>
      <c r="Q3208" t="s">
        <v>1826</v>
      </c>
      <c r="R3208" t="s">
        <v>1852</v>
      </c>
      <c r="S3208">
        <v>2</v>
      </c>
      <c r="T3208" t="s">
        <v>1815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2</v>
      </c>
    </row>
    <row r="3209" spans="1:26">
      <c r="A3209" t="s">
        <v>43271</v>
      </c>
      <c r="C3209" t="s">
        <v>105243</v>
      </c>
      <c r="D3209" s="27" t="s">
        <v>1944</v>
      </c>
      <c r="E3209" t="s">
        <v>1581</v>
      </c>
      <c r="F3209" t="s">
        <v>1810</v>
      </c>
      <c r="G3209" s="146">
        <v>600000</v>
      </c>
      <c r="H3209" s="147">
        <v>1</v>
      </c>
      <c r="I3209" t="s">
        <v>193</v>
      </c>
      <c r="J3209" t="s">
        <v>193</v>
      </c>
      <c r="K3209" t="s">
        <v>193</v>
      </c>
      <c r="L3209" t="s">
        <v>1601</v>
      </c>
      <c r="M3209" t="s">
        <v>1929</v>
      </c>
      <c r="N3209" t="s">
        <v>1930</v>
      </c>
      <c r="O3209" t="s">
        <v>5</v>
      </c>
      <c r="P3209" t="s">
        <v>1813</v>
      </c>
      <c r="Q3209" t="s">
        <v>1826</v>
      </c>
      <c r="R3209" t="s">
        <v>1852</v>
      </c>
      <c r="S3209">
        <v>3</v>
      </c>
      <c r="T3209" t="s">
        <v>1815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2</v>
      </c>
    </row>
    <row r="3210" spans="1:26">
      <c r="A3210" t="s">
        <v>43272</v>
      </c>
      <c r="C3210" t="s">
        <v>105244</v>
      </c>
      <c r="D3210" s="27" t="s">
        <v>1946</v>
      </c>
      <c r="E3210" t="s">
        <v>1581</v>
      </c>
      <c r="F3210" t="s">
        <v>1810</v>
      </c>
      <c r="G3210" s="146">
        <v>4000000</v>
      </c>
      <c r="H3210" s="147">
        <v>1</v>
      </c>
      <c r="I3210" t="s">
        <v>193</v>
      </c>
      <c r="J3210" t="s">
        <v>193</v>
      </c>
      <c r="K3210" t="s">
        <v>193</v>
      </c>
      <c r="L3210" t="s">
        <v>1601</v>
      </c>
      <c r="M3210" t="s">
        <v>1947</v>
      </c>
      <c r="N3210" t="s">
        <v>1948</v>
      </c>
      <c r="O3210" t="s">
        <v>5</v>
      </c>
      <c r="P3210" t="s">
        <v>1813</v>
      </c>
      <c r="Q3210" t="s">
        <v>1814</v>
      </c>
      <c r="R3210" t="s">
        <v>1949</v>
      </c>
      <c r="S3210">
        <v>1</v>
      </c>
      <c r="T3210" t="s">
        <v>1815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2</v>
      </c>
    </row>
    <row r="3211" spans="1:26">
      <c r="A3211" t="s">
        <v>43273</v>
      </c>
      <c r="C3211" t="s">
        <v>105245</v>
      </c>
      <c r="D3211" s="27" t="s">
        <v>1951</v>
      </c>
      <c r="E3211" t="s">
        <v>1581</v>
      </c>
      <c r="F3211" t="s">
        <v>1810</v>
      </c>
      <c r="G3211" s="146">
        <v>4000000</v>
      </c>
      <c r="H3211" s="147">
        <v>1</v>
      </c>
      <c r="I3211" t="s">
        <v>193</v>
      </c>
      <c r="J3211" t="s">
        <v>193</v>
      </c>
      <c r="K3211" t="s">
        <v>193</v>
      </c>
      <c r="L3211" t="s">
        <v>1601</v>
      </c>
      <c r="M3211" t="s">
        <v>1947</v>
      </c>
      <c r="N3211" t="s">
        <v>1948</v>
      </c>
      <c r="O3211" t="s">
        <v>5</v>
      </c>
      <c r="P3211" t="s">
        <v>1818</v>
      </c>
      <c r="Q3211" t="s">
        <v>1814</v>
      </c>
      <c r="R3211" t="s">
        <v>1949</v>
      </c>
      <c r="S3211" t="s">
        <v>1819</v>
      </c>
      <c r="T3211" t="s">
        <v>1815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2</v>
      </c>
    </row>
    <row r="3212" spans="1:26">
      <c r="A3212" t="s">
        <v>43274</v>
      </c>
      <c r="C3212" t="s">
        <v>105246</v>
      </c>
      <c r="D3212" s="27" t="s">
        <v>1953</v>
      </c>
      <c r="E3212" t="s">
        <v>1581</v>
      </c>
      <c r="F3212" t="s">
        <v>1810</v>
      </c>
      <c r="G3212" s="146">
        <v>5500000</v>
      </c>
      <c r="H3212" s="147">
        <v>1</v>
      </c>
      <c r="I3212" t="s">
        <v>193</v>
      </c>
      <c r="J3212" t="s">
        <v>193</v>
      </c>
      <c r="K3212" t="s">
        <v>193</v>
      </c>
      <c r="L3212" t="s">
        <v>1601</v>
      </c>
      <c r="M3212" t="s">
        <v>1947</v>
      </c>
      <c r="N3212" t="s">
        <v>1948</v>
      </c>
      <c r="O3212" t="s">
        <v>5</v>
      </c>
      <c r="P3212" t="s">
        <v>1813</v>
      </c>
      <c r="Q3212" t="s">
        <v>1814</v>
      </c>
      <c r="R3212" t="s">
        <v>1949</v>
      </c>
      <c r="S3212">
        <v>2</v>
      </c>
      <c r="T3212" t="s">
        <v>1815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2</v>
      </c>
    </row>
    <row r="3213" spans="1:26">
      <c r="A3213" t="s">
        <v>43275</v>
      </c>
      <c r="C3213" t="s">
        <v>105247</v>
      </c>
      <c r="D3213" s="27" t="s">
        <v>1955</v>
      </c>
      <c r="E3213" t="s">
        <v>1581</v>
      </c>
      <c r="F3213" t="s">
        <v>1810</v>
      </c>
      <c r="G3213" s="146">
        <v>6000000</v>
      </c>
      <c r="H3213" s="147">
        <v>1</v>
      </c>
      <c r="I3213" t="s">
        <v>193</v>
      </c>
      <c r="J3213" t="s">
        <v>193</v>
      </c>
      <c r="K3213" t="s">
        <v>193</v>
      </c>
      <c r="L3213" t="s">
        <v>1601</v>
      </c>
      <c r="M3213" t="s">
        <v>1947</v>
      </c>
      <c r="N3213" t="s">
        <v>1948</v>
      </c>
      <c r="O3213" t="s">
        <v>5</v>
      </c>
      <c r="P3213" t="s">
        <v>1813</v>
      </c>
      <c r="Q3213" t="s">
        <v>1814</v>
      </c>
      <c r="R3213" t="s">
        <v>1949</v>
      </c>
      <c r="S3213">
        <v>3</v>
      </c>
      <c r="T3213" t="s">
        <v>1815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2</v>
      </c>
    </row>
    <row r="3214" spans="1:26">
      <c r="A3214" t="s">
        <v>43276</v>
      </c>
      <c r="C3214" t="s">
        <v>105248</v>
      </c>
      <c r="D3214" s="27" t="s">
        <v>1957</v>
      </c>
      <c r="E3214" t="s">
        <v>1581</v>
      </c>
      <c r="F3214" t="s">
        <v>1810</v>
      </c>
      <c r="G3214" s="146">
        <v>4000000</v>
      </c>
      <c r="H3214" s="147">
        <v>1</v>
      </c>
      <c r="I3214" t="s">
        <v>193</v>
      </c>
      <c r="J3214" t="s">
        <v>193</v>
      </c>
      <c r="K3214" t="s">
        <v>193</v>
      </c>
      <c r="L3214" t="s">
        <v>1601</v>
      </c>
      <c r="M3214" t="s">
        <v>1947</v>
      </c>
      <c r="N3214" t="s">
        <v>1948</v>
      </c>
      <c r="O3214" t="s">
        <v>5</v>
      </c>
      <c r="P3214" t="s">
        <v>1813</v>
      </c>
      <c r="Q3214" t="s">
        <v>1826</v>
      </c>
      <c r="R3214" t="s">
        <v>1949</v>
      </c>
      <c r="S3214">
        <v>1</v>
      </c>
      <c r="T3214" t="s">
        <v>1815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2</v>
      </c>
    </row>
    <row r="3215" spans="1:26">
      <c r="A3215" t="s">
        <v>43277</v>
      </c>
      <c r="C3215" t="s">
        <v>105249</v>
      </c>
      <c r="D3215" s="27" t="s">
        <v>1959</v>
      </c>
      <c r="E3215" t="s">
        <v>1581</v>
      </c>
      <c r="F3215" t="s">
        <v>1810</v>
      </c>
      <c r="G3215" s="146">
        <v>4000000</v>
      </c>
      <c r="H3215" s="147">
        <v>1</v>
      </c>
      <c r="I3215" t="s">
        <v>193</v>
      </c>
      <c r="J3215" t="s">
        <v>193</v>
      </c>
      <c r="K3215" t="s">
        <v>193</v>
      </c>
      <c r="L3215" t="s">
        <v>1601</v>
      </c>
      <c r="M3215" t="s">
        <v>1947</v>
      </c>
      <c r="N3215" t="s">
        <v>1948</v>
      </c>
      <c r="O3215" t="s">
        <v>5</v>
      </c>
      <c r="P3215" t="s">
        <v>1818</v>
      </c>
      <c r="Q3215" t="s">
        <v>1826</v>
      </c>
      <c r="R3215" t="s">
        <v>1949</v>
      </c>
      <c r="S3215" t="s">
        <v>1819</v>
      </c>
      <c r="T3215" t="s">
        <v>1815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2</v>
      </c>
    </row>
    <row r="3216" spans="1:26">
      <c r="A3216" t="s">
        <v>43278</v>
      </c>
      <c r="C3216" t="s">
        <v>105250</v>
      </c>
      <c r="D3216" s="27" t="s">
        <v>1961</v>
      </c>
      <c r="E3216" t="s">
        <v>1581</v>
      </c>
      <c r="F3216" t="s">
        <v>1810</v>
      </c>
      <c r="G3216" s="146">
        <v>5500000</v>
      </c>
      <c r="H3216" s="147">
        <v>1</v>
      </c>
      <c r="I3216" t="s">
        <v>193</v>
      </c>
      <c r="J3216" t="s">
        <v>193</v>
      </c>
      <c r="K3216" t="s">
        <v>193</v>
      </c>
      <c r="L3216" t="s">
        <v>1601</v>
      </c>
      <c r="M3216" t="s">
        <v>1947</v>
      </c>
      <c r="N3216" t="s">
        <v>1948</v>
      </c>
      <c r="O3216" t="s">
        <v>5</v>
      </c>
      <c r="P3216" t="s">
        <v>1813</v>
      </c>
      <c r="Q3216" t="s">
        <v>1826</v>
      </c>
      <c r="R3216" t="s">
        <v>1949</v>
      </c>
      <c r="S3216">
        <v>2</v>
      </c>
      <c r="T3216" t="s">
        <v>1815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2</v>
      </c>
    </row>
    <row r="3217" spans="1:27">
      <c r="A3217" t="s">
        <v>43279</v>
      </c>
      <c r="C3217" t="s">
        <v>105251</v>
      </c>
      <c r="D3217" s="27" t="s">
        <v>1963</v>
      </c>
      <c r="E3217" t="s">
        <v>1581</v>
      </c>
      <c r="F3217" t="s">
        <v>1810</v>
      </c>
      <c r="G3217" s="146">
        <v>6000000</v>
      </c>
      <c r="H3217" s="147">
        <v>1</v>
      </c>
      <c r="I3217" t="s">
        <v>193</v>
      </c>
      <c r="J3217" t="s">
        <v>193</v>
      </c>
      <c r="K3217" t="s">
        <v>193</v>
      </c>
      <c r="L3217" t="s">
        <v>1601</v>
      </c>
      <c r="M3217" t="s">
        <v>1947</v>
      </c>
      <c r="N3217" t="s">
        <v>1948</v>
      </c>
      <c r="O3217" t="s">
        <v>5</v>
      </c>
      <c r="P3217" t="s">
        <v>1813</v>
      </c>
      <c r="Q3217" t="s">
        <v>1826</v>
      </c>
      <c r="R3217" t="s">
        <v>1949</v>
      </c>
      <c r="S3217">
        <v>3</v>
      </c>
      <c r="T3217" t="s">
        <v>1815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2</v>
      </c>
    </row>
    <row r="3218" spans="1:27">
      <c r="A3218" t="s">
        <v>43280</v>
      </c>
      <c r="C3218" t="s">
        <v>105252</v>
      </c>
      <c r="D3218" s="27" t="s">
        <v>1965</v>
      </c>
      <c r="E3218" t="s">
        <v>1581</v>
      </c>
      <c r="F3218" t="s">
        <v>1810</v>
      </c>
      <c r="G3218" s="146">
        <v>1500000</v>
      </c>
      <c r="H3218" s="147">
        <v>1</v>
      </c>
      <c r="I3218" t="s">
        <v>193</v>
      </c>
      <c r="J3218" t="s">
        <v>193</v>
      </c>
      <c r="K3218" t="s">
        <v>193</v>
      </c>
      <c r="L3218" t="s">
        <v>1601</v>
      </c>
      <c r="M3218" t="s">
        <v>1966</v>
      </c>
      <c r="N3218" t="s">
        <v>1967</v>
      </c>
      <c r="O3218" t="s">
        <v>5</v>
      </c>
      <c r="P3218" t="s">
        <v>1813</v>
      </c>
      <c r="Q3218" t="s">
        <v>1814</v>
      </c>
      <c r="R3218" t="s">
        <v>1837</v>
      </c>
      <c r="S3218">
        <v>1</v>
      </c>
      <c r="T3218" t="s">
        <v>1815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2</v>
      </c>
    </row>
    <row r="3219" spans="1:27">
      <c r="A3219" t="s">
        <v>43281</v>
      </c>
      <c r="C3219" t="s">
        <v>105253</v>
      </c>
      <c r="D3219" s="27" t="s">
        <v>1969</v>
      </c>
      <c r="E3219" t="s">
        <v>1581</v>
      </c>
      <c r="F3219" t="s">
        <v>1810</v>
      </c>
      <c r="G3219" s="146">
        <v>1500000</v>
      </c>
      <c r="H3219" s="147">
        <v>1</v>
      </c>
      <c r="I3219" t="s">
        <v>193</v>
      </c>
      <c r="J3219" t="s">
        <v>193</v>
      </c>
      <c r="K3219" t="s">
        <v>193</v>
      </c>
      <c r="L3219" t="s">
        <v>1601</v>
      </c>
      <c r="M3219" t="s">
        <v>1966</v>
      </c>
      <c r="N3219" t="s">
        <v>1967</v>
      </c>
      <c r="O3219" t="s">
        <v>5</v>
      </c>
      <c r="P3219" t="s">
        <v>1818</v>
      </c>
      <c r="Q3219" t="s">
        <v>1814</v>
      </c>
      <c r="R3219" t="s">
        <v>1837</v>
      </c>
      <c r="S3219" t="s">
        <v>1819</v>
      </c>
      <c r="T3219" t="s">
        <v>1815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2</v>
      </c>
    </row>
    <row r="3220" spans="1:27">
      <c r="A3220" t="s">
        <v>43282</v>
      </c>
      <c r="C3220" t="s">
        <v>105254</v>
      </c>
      <c r="D3220" s="27" t="s">
        <v>1971</v>
      </c>
      <c r="E3220" t="s">
        <v>1581</v>
      </c>
      <c r="F3220" t="s">
        <v>1810</v>
      </c>
      <c r="G3220" s="146">
        <v>1500000</v>
      </c>
      <c r="H3220" s="147">
        <v>1</v>
      </c>
      <c r="I3220" t="s">
        <v>193</v>
      </c>
      <c r="J3220" t="s">
        <v>193</v>
      </c>
      <c r="K3220" t="s">
        <v>193</v>
      </c>
      <c r="L3220" t="s">
        <v>1601</v>
      </c>
      <c r="M3220" t="s">
        <v>1966</v>
      </c>
      <c r="N3220" t="s">
        <v>1967</v>
      </c>
      <c r="O3220" t="s">
        <v>5</v>
      </c>
      <c r="P3220" t="s">
        <v>1813</v>
      </c>
      <c r="Q3220" t="s">
        <v>1814</v>
      </c>
      <c r="R3220" t="s">
        <v>1837</v>
      </c>
      <c r="S3220">
        <v>2</v>
      </c>
      <c r="T3220" t="s">
        <v>1815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2</v>
      </c>
    </row>
    <row r="3221" spans="1:27">
      <c r="A3221" t="s">
        <v>43283</v>
      </c>
      <c r="C3221" t="s">
        <v>105255</v>
      </c>
      <c r="D3221" s="27" t="s">
        <v>1973</v>
      </c>
      <c r="E3221" t="s">
        <v>1581</v>
      </c>
      <c r="F3221" t="s">
        <v>1810</v>
      </c>
      <c r="G3221" s="146">
        <v>2500000</v>
      </c>
      <c r="H3221" s="147">
        <v>1</v>
      </c>
      <c r="I3221" t="s">
        <v>193</v>
      </c>
      <c r="J3221" t="s">
        <v>193</v>
      </c>
      <c r="K3221" t="s">
        <v>193</v>
      </c>
      <c r="L3221" t="s">
        <v>1601</v>
      </c>
      <c r="M3221" t="s">
        <v>1966</v>
      </c>
      <c r="N3221" t="s">
        <v>1967</v>
      </c>
      <c r="O3221" t="s">
        <v>5</v>
      </c>
      <c r="P3221" t="s">
        <v>1813</v>
      </c>
      <c r="Q3221" t="s">
        <v>1814</v>
      </c>
      <c r="R3221" t="s">
        <v>1837</v>
      </c>
      <c r="S3221">
        <v>3</v>
      </c>
      <c r="T3221" t="s">
        <v>1815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2</v>
      </c>
    </row>
    <row r="3222" spans="1:27">
      <c r="A3222" t="s">
        <v>43284</v>
      </c>
      <c r="C3222" t="s">
        <v>105256</v>
      </c>
      <c r="D3222" s="27" t="s">
        <v>1975</v>
      </c>
      <c r="E3222" t="s">
        <v>1581</v>
      </c>
      <c r="F3222" t="s">
        <v>1810</v>
      </c>
      <c r="G3222" s="146">
        <v>1500000</v>
      </c>
      <c r="H3222" s="147">
        <v>1</v>
      </c>
      <c r="I3222" t="s">
        <v>193</v>
      </c>
      <c r="J3222" t="s">
        <v>193</v>
      </c>
      <c r="K3222" t="s">
        <v>193</v>
      </c>
      <c r="L3222" t="s">
        <v>1601</v>
      </c>
      <c r="M3222" t="s">
        <v>1966</v>
      </c>
      <c r="N3222" t="s">
        <v>1967</v>
      </c>
      <c r="O3222" t="s">
        <v>5</v>
      </c>
      <c r="P3222" t="s">
        <v>1813</v>
      </c>
      <c r="Q3222" t="s">
        <v>1826</v>
      </c>
      <c r="R3222" t="s">
        <v>1837</v>
      </c>
      <c r="S3222">
        <v>1</v>
      </c>
      <c r="T3222" t="s">
        <v>1815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2</v>
      </c>
    </row>
    <row r="3223" spans="1:27">
      <c r="A3223" t="s">
        <v>43285</v>
      </c>
      <c r="C3223" t="s">
        <v>105257</v>
      </c>
      <c r="D3223" s="27" t="s">
        <v>1977</v>
      </c>
      <c r="E3223" t="s">
        <v>1581</v>
      </c>
      <c r="F3223" t="s">
        <v>1810</v>
      </c>
      <c r="G3223" s="146">
        <v>1500000</v>
      </c>
      <c r="H3223" s="147">
        <v>1</v>
      </c>
      <c r="I3223" t="s">
        <v>193</v>
      </c>
      <c r="J3223" t="s">
        <v>193</v>
      </c>
      <c r="K3223" t="s">
        <v>193</v>
      </c>
      <c r="L3223" t="s">
        <v>1601</v>
      </c>
      <c r="M3223" t="s">
        <v>1966</v>
      </c>
      <c r="N3223" t="s">
        <v>1967</v>
      </c>
      <c r="O3223" t="s">
        <v>5</v>
      </c>
      <c r="P3223" t="s">
        <v>1818</v>
      </c>
      <c r="Q3223" t="s">
        <v>1826</v>
      </c>
      <c r="R3223" t="s">
        <v>1837</v>
      </c>
      <c r="S3223" t="s">
        <v>1819</v>
      </c>
      <c r="T3223" t="s">
        <v>1815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2</v>
      </c>
    </row>
    <row r="3224" spans="1:27">
      <c r="A3224" t="s">
        <v>43286</v>
      </c>
      <c r="C3224" t="s">
        <v>105258</v>
      </c>
      <c r="D3224" s="27" t="s">
        <v>1979</v>
      </c>
      <c r="E3224" t="s">
        <v>1581</v>
      </c>
      <c r="F3224" t="s">
        <v>1810</v>
      </c>
      <c r="G3224" s="146">
        <v>1500000</v>
      </c>
      <c r="H3224" s="147">
        <v>1</v>
      </c>
      <c r="I3224" t="s">
        <v>193</v>
      </c>
      <c r="J3224" t="s">
        <v>193</v>
      </c>
      <c r="K3224" t="s">
        <v>193</v>
      </c>
      <c r="L3224" t="s">
        <v>1601</v>
      </c>
      <c r="M3224" t="s">
        <v>1966</v>
      </c>
      <c r="N3224" t="s">
        <v>1967</v>
      </c>
      <c r="O3224" t="s">
        <v>5</v>
      </c>
      <c r="P3224" t="s">
        <v>1813</v>
      </c>
      <c r="Q3224" t="s">
        <v>1826</v>
      </c>
      <c r="R3224" t="s">
        <v>1837</v>
      </c>
      <c r="S3224">
        <v>2</v>
      </c>
      <c r="T3224" t="s">
        <v>1815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2</v>
      </c>
    </row>
    <row r="3225" spans="1:27">
      <c r="A3225" t="s">
        <v>43287</v>
      </c>
      <c r="C3225" t="s">
        <v>105259</v>
      </c>
      <c r="D3225" s="27" t="s">
        <v>1981</v>
      </c>
      <c r="E3225" t="s">
        <v>1581</v>
      </c>
      <c r="F3225" t="s">
        <v>1810</v>
      </c>
      <c r="G3225" s="146">
        <v>2500000</v>
      </c>
      <c r="H3225" s="147">
        <v>1</v>
      </c>
      <c r="I3225" t="s">
        <v>193</v>
      </c>
      <c r="J3225" t="s">
        <v>193</v>
      </c>
      <c r="K3225" t="s">
        <v>193</v>
      </c>
      <c r="L3225" t="s">
        <v>1601</v>
      </c>
      <c r="M3225" t="s">
        <v>1966</v>
      </c>
      <c r="N3225" t="s">
        <v>1967</v>
      </c>
      <c r="O3225" t="s">
        <v>5</v>
      </c>
      <c r="P3225" t="s">
        <v>1813</v>
      </c>
      <c r="Q3225" t="s">
        <v>1826</v>
      </c>
      <c r="R3225" t="s">
        <v>1837</v>
      </c>
      <c r="S3225">
        <v>3</v>
      </c>
      <c r="T3225" t="s">
        <v>1815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2</v>
      </c>
    </row>
    <row r="3226" spans="1:27">
      <c r="A3226" t="s">
        <v>308300</v>
      </c>
      <c r="C3226" t="s">
        <v>307953</v>
      </c>
      <c r="D3226" s="27" t="s">
        <v>1809</v>
      </c>
      <c r="E3226" t="s">
        <v>211</v>
      </c>
      <c r="F3226" t="s">
        <v>1810</v>
      </c>
      <c r="G3226" s="146">
        <v>66000000</v>
      </c>
      <c r="H3226" s="149">
        <v>1</v>
      </c>
      <c r="I3226" t="s">
        <v>193</v>
      </c>
      <c r="J3226" t="s">
        <v>193</v>
      </c>
      <c r="K3226" t="s">
        <v>193</v>
      </c>
      <c r="L3226" t="s">
        <v>1601</v>
      </c>
      <c r="M3226" t="s">
        <v>1811</v>
      </c>
      <c r="N3226" t="s">
        <v>1812</v>
      </c>
      <c r="O3226" t="s">
        <v>5</v>
      </c>
      <c r="P3226" t="s">
        <v>1813</v>
      </c>
      <c r="Q3226" t="s">
        <v>1814</v>
      </c>
      <c r="R3226" t="s">
        <v>56</v>
      </c>
      <c r="S3226">
        <v>1</v>
      </c>
      <c r="T3226" t="s">
        <v>1815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2</v>
      </c>
      <c r="AA3226" t="s">
        <v>308440</v>
      </c>
    </row>
    <row r="3227" spans="1:27">
      <c r="A3227" t="s">
        <v>308301</v>
      </c>
      <c r="C3227" t="s">
        <v>307954</v>
      </c>
      <c r="D3227" s="27" t="s">
        <v>1817</v>
      </c>
      <c r="E3227" t="s">
        <v>211</v>
      </c>
      <c r="F3227" t="s">
        <v>1810</v>
      </c>
      <c r="G3227" s="146">
        <v>66000000</v>
      </c>
      <c r="H3227" s="149">
        <v>1</v>
      </c>
      <c r="I3227" t="s">
        <v>193</v>
      </c>
      <c r="J3227" t="s">
        <v>193</v>
      </c>
      <c r="K3227" t="s">
        <v>193</v>
      </c>
      <c r="L3227" t="s">
        <v>1601</v>
      </c>
      <c r="M3227" t="s">
        <v>1811</v>
      </c>
      <c r="N3227" t="s">
        <v>1812</v>
      </c>
      <c r="O3227" t="s">
        <v>5</v>
      </c>
      <c r="P3227" t="s">
        <v>1818</v>
      </c>
      <c r="Q3227" t="s">
        <v>1814</v>
      </c>
      <c r="R3227" t="s">
        <v>56</v>
      </c>
      <c r="S3227" t="s">
        <v>1819</v>
      </c>
      <c r="T3227" t="s">
        <v>1815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2</v>
      </c>
      <c r="AA3227" t="s">
        <v>308440</v>
      </c>
    </row>
    <row r="3228" spans="1:27">
      <c r="A3228" t="s">
        <v>308302</v>
      </c>
      <c r="C3228" t="s">
        <v>307955</v>
      </c>
      <c r="D3228" s="27" t="s">
        <v>1821</v>
      </c>
      <c r="E3228" t="s">
        <v>211</v>
      </c>
      <c r="F3228" t="s">
        <v>1810</v>
      </c>
      <c r="G3228" s="146">
        <v>66000000</v>
      </c>
      <c r="H3228" s="149">
        <v>1</v>
      </c>
      <c r="I3228" t="s">
        <v>193</v>
      </c>
      <c r="J3228" t="s">
        <v>193</v>
      </c>
      <c r="K3228" t="s">
        <v>193</v>
      </c>
      <c r="L3228" t="s">
        <v>1601</v>
      </c>
      <c r="M3228" t="s">
        <v>1811</v>
      </c>
      <c r="N3228" t="s">
        <v>1812</v>
      </c>
      <c r="O3228" t="s">
        <v>5</v>
      </c>
      <c r="P3228" t="s">
        <v>1813</v>
      </c>
      <c r="Q3228" t="s">
        <v>1814</v>
      </c>
      <c r="R3228" t="s">
        <v>56</v>
      </c>
      <c r="S3228">
        <v>2</v>
      </c>
      <c r="T3228" t="s">
        <v>1815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2</v>
      </c>
      <c r="AA3228" t="s">
        <v>308440</v>
      </c>
    </row>
    <row r="3229" spans="1:27">
      <c r="A3229" t="s">
        <v>308303</v>
      </c>
      <c r="C3229" t="s">
        <v>307956</v>
      </c>
      <c r="D3229" s="27" t="s">
        <v>1823</v>
      </c>
      <c r="E3229" t="s">
        <v>211</v>
      </c>
      <c r="F3229" t="s">
        <v>1810</v>
      </c>
      <c r="G3229" s="146">
        <v>66000000</v>
      </c>
      <c r="H3229" s="149">
        <v>1</v>
      </c>
      <c r="I3229" t="s">
        <v>193</v>
      </c>
      <c r="J3229" t="s">
        <v>193</v>
      </c>
      <c r="K3229" t="s">
        <v>193</v>
      </c>
      <c r="L3229" t="s">
        <v>1601</v>
      </c>
      <c r="M3229" t="s">
        <v>1811</v>
      </c>
      <c r="N3229" t="s">
        <v>1812</v>
      </c>
      <c r="O3229" t="s">
        <v>5</v>
      </c>
      <c r="P3229" t="s">
        <v>1813</v>
      </c>
      <c r="Q3229" t="s">
        <v>1814</v>
      </c>
      <c r="R3229" t="s">
        <v>56</v>
      </c>
      <c r="S3229">
        <v>3</v>
      </c>
      <c r="T3229" t="s">
        <v>1815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2</v>
      </c>
      <c r="AA3229" t="s">
        <v>308440</v>
      </c>
    </row>
    <row r="3230" spans="1:27">
      <c r="A3230" t="s">
        <v>308304</v>
      </c>
      <c r="C3230" t="s">
        <v>307957</v>
      </c>
      <c r="D3230" s="27" t="s">
        <v>1825</v>
      </c>
      <c r="E3230" t="s">
        <v>211</v>
      </c>
      <c r="F3230" t="s">
        <v>1810</v>
      </c>
      <c r="G3230" s="146">
        <v>66000000</v>
      </c>
      <c r="H3230" s="149">
        <v>1</v>
      </c>
      <c r="I3230" t="s">
        <v>193</v>
      </c>
      <c r="J3230" t="s">
        <v>193</v>
      </c>
      <c r="K3230" t="s">
        <v>193</v>
      </c>
      <c r="L3230" t="s">
        <v>1601</v>
      </c>
      <c r="M3230" t="s">
        <v>1811</v>
      </c>
      <c r="N3230" t="s">
        <v>1812</v>
      </c>
      <c r="O3230" t="s">
        <v>5</v>
      </c>
      <c r="P3230" t="s">
        <v>1813</v>
      </c>
      <c r="Q3230" t="s">
        <v>1826</v>
      </c>
      <c r="R3230" t="s">
        <v>56</v>
      </c>
      <c r="S3230">
        <v>1</v>
      </c>
      <c r="T3230" t="s">
        <v>1815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2</v>
      </c>
      <c r="AA3230" t="s">
        <v>308440</v>
      </c>
    </row>
    <row r="3231" spans="1:27">
      <c r="A3231" t="s">
        <v>308305</v>
      </c>
      <c r="C3231" t="s">
        <v>307958</v>
      </c>
      <c r="D3231" s="27" t="s">
        <v>1828</v>
      </c>
      <c r="E3231" t="s">
        <v>211</v>
      </c>
      <c r="F3231" t="s">
        <v>1810</v>
      </c>
      <c r="G3231" s="146">
        <v>66000000</v>
      </c>
      <c r="H3231" s="149">
        <v>1</v>
      </c>
      <c r="I3231" t="s">
        <v>193</v>
      </c>
      <c r="J3231" t="s">
        <v>193</v>
      </c>
      <c r="K3231" t="s">
        <v>193</v>
      </c>
      <c r="L3231" t="s">
        <v>1601</v>
      </c>
      <c r="M3231" t="s">
        <v>1811</v>
      </c>
      <c r="N3231" t="s">
        <v>1812</v>
      </c>
      <c r="O3231" t="s">
        <v>5</v>
      </c>
      <c r="P3231" t="s">
        <v>1818</v>
      </c>
      <c r="Q3231" t="s">
        <v>1826</v>
      </c>
      <c r="R3231" t="s">
        <v>56</v>
      </c>
      <c r="S3231" t="s">
        <v>1819</v>
      </c>
      <c r="T3231" t="s">
        <v>1815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2</v>
      </c>
      <c r="AA3231" t="s">
        <v>308440</v>
      </c>
    </row>
    <row r="3232" spans="1:27">
      <c r="A3232" t="s">
        <v>308306</v>
      </c>
      <c r="C3232" t="s">
        <v>307959</v>
      </c>
      <c r="D3232" s="27" t="s">
        <v>1830</v>
      </c>
      <c r="E3232" t="s">
        <v>211</v>
      </c>
      <c r="F3232" t="s">
        <v>1810</v>
      </c>
      <c r="G3232" s="146">
        <v>66000000</v>
      </c>
      <c r="H3232" s="149">
        <v>1</v>
      </c>
      <c r="I3232" t="s">
        <v>193</v>
      </c>
      <c r="J3232" t="s">
        <v>193</v>
      </c>
      <c r="K3232" t="s">
        <v>193</v>
      </c>
      <c r="L3232" t="s">
        <v>1601</v>
      </c>
      <c r="M3232" t="s">
        <v>1811</v>
      </c>
      <c r="N3232" t="s">
        <v>1812</v>
      </c>
      <c r="O3232" t="s">
        <v>5</v>
      </c>
      <c r="P3232" t="s">
        <v>1813</v>
      </c>
      <c r="Q3232" t="s">
        <v>1826</v>
      </c>
      <c r="R3232" t="s">
        <v>56</v>
      </c>
      <c r="S3232">
        <v>2</v>
      </c>
      <c r="T3232" t="s">
        <v>1815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2</v>
      </c>
      <c r="AA3232" t="s">
        <v>308440</v>
      </c>
    </row>
    <row r="3233" spans="1:27">
      <c r="A3233" t="s">
        <v>308307</v>
      </c>
      <c r="C3233" t="s">
        <v>307960</v>
      </c>
      <c r="D3233" s="27" t="s">
        <v>1832</v>
      </c>
      <c r="E3233" t="s">
        <v>211</v>
      </c>
      <c r="F3233" t="s">
        <v>1810</v>
      </c>
      <c r="G3233" s="146">
        <v>66000000</v>
      </c>
      <c r="H3233" s="149">
        <v>1</v>
      </c>
      <c r="I3233" t="s">
        <v>193</v>
      </c>
      <c r="J3233" t="s">
        <v>193</v>
      </c>
      <c r="K3233" t="s">
        <v>193</v>
      </c>
      <c r="L3233" t="s">
        <v>1601</v>
      </c>
      <c r="M3233" t="s">
        <v>1811</v>
      </c>
      <c r="N3233" t="s">
        <v>1812</v>
      </c>
      <c r="O3233" t="s">
        <v>5</v>
      </c>
      <c r="P3233" t="s">
        <v>1813</v>
      </c>
      <c r="Q3233" t="s">
        <v>1826</v>
      </c>
      <c r="R3233" t="s">
        <v>56</v>
      </c>
      <c r="S3233">
        <v>3</v>
      </c>
      <c r="T3233" t="s">
        <v>1815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2</v>
      </c>
      <c r="AA3233" t="s">
        <v>308440</v>
      </c>
    </row>
    <row r="3234" spans="1:27">
      <c r="A3234" t="s">
        <v>308308</v>
      </c>
      <c r="C3234" t="s">
        <v>307961</v>
      </c>
      <c r="D3234" s="27" t="s">
        <v>1834</v>
      </c>
      <c r="E3234" t="s">
        <v>211</v>
      </c>
      <c r="F3234" t="s">
        <v>1810</v>
      </c>
      <c r="G3234" s="146">
        <v>500000</v>
      </c>
      <c r="H3234" s="149">
        <v>1</v>
      </c>
      <c r="I3234" t="s">
        <v>193</v>
      </c>
      <c r="J3234" t="s">
        <v>193</v>
      </c>
      <c r="K3234" t="s">
        <v>193</v>
      </c>
      <c r="L3234" t="s">
        <v>1601</v>
      </c>
      <c r="M3234" t="s">
        <v>1835</v>
      </c>
      <c r="N3234" t="s">
        <v>1836</v>
      </c>
      <c r="O3234" t="s">
        <v>5</v>
      </c>
      <c r="P3234" t="s">
        <v>1813</v>
      </c>
      <c r="Q3234" t="s">
        <v>1814</v>
      </c>
      <c r="R3234" t="s">
        <v>1837</v>
      </c>
      <c r="S3234">
        <v>1</v>
      </c>
      <c r="T3234" t="s">
        <v>1815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2</v>
      </c>
      <c r="AA3234" t="s">
        <v>308440</v>
      </c>
    </row>
    <row r="3235" spans="1:27">
      <c r="A3235" t="s">
        <v>308309</v>
      </c>
      <c r="C3235" t="s">
        <v>307962</v>
      </c>
      <c r="D3235" s="27" t="s">
        <v>1839</v>
      </c>
      <c r="E3235" t="s">
        <v>211</v>
      </c>
      <c r="F3235" t="s">
        <v>1810</v>
      </c>
      <c r="G3235" s="146">
        <v>500000</v>
      </c>
      <c r="H3235" s="149">
        <v>1</v>
      </c>
      <c r="I3235" t="s">
        <v>193</v>
      </c>
      <c r="J3235" t="s">
        <v>193</v>
      </c>
      <c r="K3235" t="s">
        <v>193</v>
      </c>
      <c r="L3235" t="s">
        <v>1601</v>
      </c>
      <c r="M3235" t="s">
        <v>1835</v>
      </c>
      <c r="N3235" t="s">
        <v>1836</v>
      </c>
      <c r="O3235" t="s">
        <v>5</v>
      </c>
      <c r="P3235" t="s">
        <v>1813</v>
      </c>
      <c r="Q3235" t="s">
        <v>1814</v>
      </c>
      <c r="R3235" t="s">
        <v>1837</v>
      </c>
      <c r="S3235">
        <v>2</v>
      </c>
      <c r="T3235" t="s">
        <v>1815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2</v>
      </c>
      <c r="AA3235" t="s">
        <v>308440</v>
      </c>
    </row>
    <row r="3236" spans="1:27">
      <c r="A3236" t="s">
        <v>308310</v>
      </c>
      <c r="C3236" t="s">
        <v>307963</v>
      </c>
      <c r="D3236" s="27" t="s">
        <v>1841</v>
      </c>
      <c r="E3236" t="s">
        <v>211</v>
      </c>
      <c r="F3236" t="s">
        <v>1810</v>
      </c>
      <c r="G3236" s="146">
        <v>500000</v>
      </c>
      <c r="H3236" s="149">
        <v>1</v>
      </c>
      <c r="I3236" t="s">
        <v>193</v>
      </c>
      <c r="J3236" t="s">
        <v>193</v>
      </c>
      <c r="K3236" t="s">
        <v>193</v>
      </c>
      <c r="L3236" t="s">
        <v>1601</v>
      </c>
      <c r="M3236" t="s">
        <v>1835</v>
      </c>
      <c r="N3236" t="s">
        <v>1836</v>
      </c>
      <c r="O3236" t="s">
        <v>5</v>
      </c>
      <c r="P3236" t="s">
        <v>1813</v>
      </c>
      <c r="Q3236" t="s">
        <v>1814</v>
      </c>
      <c r="R3236" t="s">
        <v>1837</v>
      </c>
      <c r="S3236">
        <v>3</v>
      </c>
      <c r="T3236" t="s">
        <v>1815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  <c r="AA3236" t="s">
        <v>308440</v>
      </c>
    </row>
    <row r="3237" spans="1:27">
      <c r="A3237" t="s">
        <v>308311</v>
      </c>
      <c r="C3237" t="s">
        <v>307964</v>
      </c>
      <c r="D3237" s="27" t="s">
        <v>1843</v>
      </c>
      <c r="E3237" t="s">
        <v>211</v>
      </c>
      <c r="F3237" t="s">
        <v>1810</v>
      </c>
      <c r="G3237" s="146">
        <v>400000</v>
      </c>
      <c r="H3237" s="149">
        <v>1</v>
      </c>
      <c r="I3237" t="s">
        <v>193</v>
      </c>
      <c r="J3237" t="s">
        <v>193</v>
      </c>
      <c r="K3237" t="s">
        <v>193</v>
      </c>
      <c r="L3237" t="s">
        <v>1601</v>
      </c>
      <c r="M3237" t="s">
        <v>1835</v>
      </c>
      <c r="N3237" t="s">
        <v>1836</v>
      </c>
      <c r="O3237" t="s">
        <v>5</v>
      </c>
      <c r="P3237" t="s">
        <v>1813</v>
      </c>
      <c r="Q3237" t="s">
        <v>1826</v>
      </c>
      <c r="R3237" t="s">
        <v>1837</v>
      </c>
      <c r="S3237">
        <v>1</v>
      </c>
      <c r="T3237" t="s">
        <v>1815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  <c r="AA3237" t="s">
        <v>308440</v>
      </c>
    </row>
    <row r="3238" spans="1:27">
      <c r="A3238" t="s">
        <v>308312</v>
      </c>
      <c r="C3238" t="s">
        <v>307965</v>
      </c>
      <c r="D3238" s="27" t="s">
        <v>1845</v>
      </c>
      <c r="E3238" t="s">
        <v>211</v>
      </c>
      <c r="F3238" t="s">
        <v>1810</v>
      </c>
      <c r="G3238" s="146">
        <v>400000</v>
      </c>
      <c r="H3238" s="149">
        <v>1</v>
      </c>
      <c r="I3238" t="s">
        <v>193</v>
      </c>
      <c r="J3238" t="s">
        <v>193</v>
      </c>
      <c r="K3238" t="s">
        <v>193</v>
      </c>
      <c r="L3238" t="s">
        <v>1601</v>
      </c>
      <c r="M3238" t="s">
        <v>1835</v>
      </c>
      <c r="N3238" t="s">
        <v>1836</v>
      </c>
      <c r="O3238" t="s">
        <v>5</v>
      </c>
      <c r="P3238" t="s">
        <v>1813</v>
      </c>
      <c r="Q3238" t="s">
        <v>1826</v>
      </c>
      <c r="R3238" t="s">
        <v>1837</v>
      </c>
      <c r="S3238">
        <v>2</v>
      </c>
      <c r="T3238" t="s">
        <v>1815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  <c r="AA3238" t="s">
        <v>308440</v>
      </c>
    </row>
    <row r="3239" spans="1:27">
      <c r="A3239" t="s">
        <v>308313</v>
      </c>
      <c r="C3239" t="s">
        <v>307966</v>
      </c>
      <c r="D3239" s="27" t="s">
        <v>1847</v>
      </c>
      <c r="E3239" t="s">
        <v>211</v>
      </c>
      <c r="F3239" t="s">
        <v>1810</v>
      </c>
      <c r="G3239" s="146">
        <v>400000</v>
      </c>
      <c r="H3239" s="149">
        <v>1</v>
      </c>
      <c r="I3239" t="s">
        <v>193</v>
      </c>
      <c r="J3239" t="s">
        <v>193</v>
      </c>
      <c r="K3239" t="s">
        <v>193</v>
      </c>
      <c r="L3239" t="s">
        <v>1601</v>
      </c>
      <c r="M3239" t="s">
        <v>1835</v>
      </c>
      <c r="N3239" t="s">
        <v>1836</v>
      </c>
      <c r="O3239" t="s">
        <v>5</v>
      </c>
      <c r="P3239" t="s">
        <v>1813</v>
      </c>
      <c r="Q3239" t="s">
        <v>1826</v>
      </c>
      <c r="R3239" t="s">
        <v>1837</v>
      </c>
      <c r="S3239">
        <v>3</v>
      </c>
      <c r="T3239" t="s">
        <v>1815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  <c r="AA3239" t="s">
        <v>308440</v>
      </c>
    </row>
    <row r="3240" spans="1:27">
      <c r="A3240" t="s">
        <v>308314</v>
      </c>
      <c r="C3240" t="s">
        <v>307967</v>
      </c>
      <c r="D3240" s="27" t="s">
        <v>1849</v>
      </c>
      <c r="E3240" t="s">
        <v>211</v>
      </c>
      <c r="F3240" t="s">
        <v>1810</v>
      </c>
      <c r="G3240" s="146">
        <v>500000</v>
      </c>
      <c r="H3240" s="149">
        <v>1</v>
      </c>
      <c r="I3240" t="s">
        <v>193</v>
      </c>
      <c r="J3240" t="s">
        <v>193</v>
      </c>
      <c r="K3240" t="s">
        <v>193</v>
      </c>
      <c r="L3240" t="s">
        <v>1601</v>
      </c>
      <c r="M3240" t="s">
        <v>1850</v>
      </c>
      <c r="N3240" t="s">
        <v>1851</v>
      </c>
      <c r="O3240" t="s">
        <v>5</v>
      </c>
      <c r="P3240" t="s">
        <v>1813</v>
      </c>
      <c r="Q3240" t="s">
        <v>1814</v>
      </c>
      <c r="R3240" t="s">
        <v>1852</v>
      </c>
      <c r="S3240">
        <v>1</v>
      </c>
      <c r="T3240" t="s">
        <v>1815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  <c r="AA3240" t="s">
        <v>308440</v>
      </c>
    </row>
    <row r="3241" spans="1:27">
      <c r="A3241" t="s">
        <v>308315</v>
      </c>
      <c r="C3241" t="s">
        <v>307968</v>
      </c>
      <c r="D3241" s="27" t="s">
        <v>1854</v>
      </c>
      <c r="E3241" t="s">
        <v>211</v>
      </c>
      <c r="F3241" t="s">
        <v>1810</v>
      </c>
      <c r="G3241" s="146">
        <v>500000</v>
      </c>
      <c r="H3241" s="149">
        <v>1</v>
      </c>
      <c r="I3241" t="s">
        <v>193</v>
      </c>
      <c r="J3241" t="s">
        <v>193</v>
      </c>
      <c r="K3241" t="s">
        <v>193</v>
      </c>
      <c r="L3241" t="s">
        <v>1601</v>
      </c>
      <c r="M3241" t="s">
        <v>1850</v>
      </c>
      <c r="N3241" t="s">
        <v>1851</v>
      </c>
      <c r="O3241" t="s">
        <v>5</v>
      </c>
      <c r="P3241" t="s">
        <v>1818</v>
      </c>
      <c r="Q3241" t="s">
        <v>1814</v>
      </c>
      <c r="R3241" t="s">
        <v>1852</v>
      </c>
      <c r="S3241" t="s">
        <v>1819</v>
      </c>
      <c r="T3241" t="s">
        <v>1815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  <c r="AA3241" t="s">
        <v>308440</v>
      </c>
    </row>
    <row r="3242" spans="1:27">
      <c r="A3242" t="s">
        <v>308316</v>
      </c>
      <c r="C3242" t="s">
        <v>307969</v>
      </c>
      <c r="D3242" s="27" t="s">
        <v>1856</v>
      </c>
      <c r="E3242" t="s">
        <v>211</v>
      </c>
      <c r="F3242" t="s">
        <v>1810</v>
      </c>
      <c r="G3242" s="146">
        <v>500000</v>
      </c>
      <c r="H3242" s="149">
        <v>1</v>
      </c>
      <c r="I3242" t="s">
        <v>193</v>
      </c>
      <c r="J3242" t="s">
        <v>193</v>
      </c>
      <c r="K3242" t="s">
        <v>193</v>
      </c>
      <c r="L3242" t="s">
        <v>1601</v>
      </c>
      <c r="M3242" t="s">
        <v>1850</v>
      </c>
      <c r="N3242" t="s">
        <v>1851</v>
      </c>
      <c r="O3242" t="s">
        <v>5</v>
      </c>
      <c r="P3242" t="s">
        <v>1813</v>
      </c>
      <c r="Q3242" t="s">
        <v>1814</v>
      </c>
      <c r="R3242" t="s">
        <v>1852</v>
      </c>
      <c r="S3242">
        <v>2</v>
      </c>
      <c r="T3242" t="s">
        <v>1815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  <c r="AA3242" t="s">
        <v>308440</v>
      </c>
    </row>
    <row r="3243" spans="1:27">
      <c r="A3243" t="s">
        <v>308317</v>
      </c>
      <c r="C3243" t="s">
        <v>307970</v>
      </c>
      <c r="D3243" s="27" t="s">
        <v>1858</v>
      </c>
      <c r="E3243" t="s">
        <v>211</v>
      </c>
      <c r="F3243" t="s">
        <v>1810</v>
      </c>
      <c r="G3243" s="146">
        <v>500000</v>
      </c>
      <c r="H3243" s="149">
        <v>1</v>
      </c>
      <c r="I3243" t="s">
        <v>193</v>
      </c>
      <c r="J3243" t="s">
        <v>193</v>
      </c>
      <c r="K3243" t="s">
        <v>193</v>
      </c>
      <c r="L3243" t="s">
        <v>1601</v>
      </c>
      <c r="M3243" t="s">
        <v>1850</v>
      </c>
      <c r="N3243" t="s">
        <v>1851</v>
      </c>
      <c r="O3243" t="s">
        <v>5</v>
      </c>
      <c r="P3243" t="s">
        <v>1813</v>
      </c>
      <c r="Q3243" t="s">
        <v>1814</v>
      </c>
      <c r="R3243" t="s">
        <v>1852</v>
      </c>
      <c r="S3243">
        <v>3</v>
      </c>
      <c r="T3243" t="s">
        <v>1815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  <c r="AA3243" t="s">
        <v>308440</v>
      </c>
    </row>
    <row r="3244" spans="1:27">
      <c r="A3244" t="s">
        <v>308318</v>
      </c>
      <c r="C3244" t="s">
        <v>307971</v>
      </c>
      <c r="D3244" s="27" t="s">
        <v>1860</v>
      </c>
      <c r="E3244" t="s">
        <v>211</v>
      </c>
      <c r="F3244" t="s">
        <v>1810</v>
      </c>
      <c r="G3244" s="146">
        <v>400000</v>
      </c>
      <c r="H3244" s="149">
        <v>1</v>
      </c>
      <c r="I3244" t="s">
        <v>193</v>
      </c>
      <c r="J3244" t="s">
        <v>193</v>
      </c>
      <c r="K3244" t="s">
        <v>193</v>
      </c>
      <c r="L3244" t="s">
        <v>1601</v>
      </c>
      <c r="M3244" t="s">
        <v>1850</v>
      </c>
      <c r="N3244" t="s">
        <v>1851</v>
      </c>
      <c r="O3244" t="s">
        <v>5</v>
      </c>
      <c r="P3244" t="s">
        <v>1813</v>
      </c>
      <c r="Q3244" t="s">
        <v>1826</v>
      </c>
      <c r="R3244" t="s">
        <v>1852</v>
      </c>
      <c r="S3244">
        <v>1</v>
      </c>
      <c r="T3244" t="s">
        <v>1815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  <c r="AA3244" t="s">
        <v>308440</v>
      </c>
    </row>
    <row r="3245" spans="1:27">
      <c r="A3245" t="s">
        <v>308319</v>
      </c>
      <c r="C3245" t="s">
        <v>307972</v>
      </c>
      <c r="D3245" s="27" t="s">
        <v>1862</v>
      </c>
      <c r="E3245" t="s">
        <v>211</v>
      </c>
      <c r="F3245" t="s">
        <v>1810</v>
      </c>
      <c r="G3245" s="146">
        <v>400000</v>
      </c>
      <c r="H3245" s="149">
        <v>1</v>
      </c>
      <c r="I3245" t="s">
        <v>193</v>
      </c>
      <c r="J3245" t="s">
        <v>193</v>
      </c>
      <c r="K3245" t="s">
        <v>193</v>
      </c>
      <c r="L3245" t="s">
        <v>1601</v>
      </c>
      <c r="M3245" t="s">
        <v>1850</v>
      </c>
      <c r="N3245" t="s">
        <v>1851</v>
      </c>
      <c r="O3245" t="s">
        <v>5</v>
      </c>
      <c r="P3245" t="s">
        <v>1818</v>
      </c>
      <c r="Q3245" t="s">
        <v>1826</v>
      </c>
      <c r="R3245" t="s">
        <v>1852</v>
      </c>
      <c r="S3245" t="s">
        <v>1819</v>
      </c>
      <c r="T3245" t="s">
        <v>1815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  <c r="AA3245" t="s">
        <v>308440</v>
      </c>
    </row>
    <row r="3246" spans="1:27">
      <c r="A3246" t="s">
        <v>308320</v>
      </c>
      <c r="C3246" t="s">
        <v>307973</v>
      </c>
      <c r="D3246" s="27" t="s">
        <v>1864</v>
      </c>
      <c r="E3246" t="s">
        <v>211</v>
      </c>
      <c r="F3246" t="s">
        <v>1810</v>
      </c>
      <c r="G3246" s="146">
        <v>400000</v>
      </c>
      <c r="H3246" s="149">
        <v>1</v>
      </c>
      <c r="I3246" t="s">
        <v>193</v>
      </c>
      <c r="J3246" t="s">
        <v>193</v>
      </c>
      <c r="K3246" t="s">
        <v>193</v>
      </c>
      <c r="L3246" t="s">
        <v>1601</v>
      </c>
      <c r="M3246" t="s">
        <v>1850</v>
      </c>
      <c r="N3246" t="s">
        <v>1851</v>
      </c>
      <c r="O3246" t="s">
        <v>5</v>
      </c>
      <c r="P3246" t="s">
        <v>1813</v>
      </c>
      <c r="Q3246" t="s">
        <v>1826</v>
      </c>
      <c r="R3246" t="s">
        <v>1852</v>
      </c>
      <c r="S3246">
        <v>2</v>
      </c>
      <c r="T3246" t="s">
        <v>1815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  <c r="AA3246" t="s">
        <v>308440</v>
      </c>
    </row>
    <row r="3247" spans="1:27">
      <c r="A3247" t="s">
        <v>308321</v>
      </c>
      <c r="C3247" t="s">
        <v>307974</v>
      </c>
      <c r="D3247" s="27" t="s">
        <v>1866</v>
      </c>
      <c r="E3247" t="s">
        <v>211</v>
      </c>
      <c r="F3247" t="s">
        <v>1810</v>
      </c>
      <c r="G3247" s="146">
        <v>400000</v>
      </c>
      <c r="H3247" s="149">
        <v>1</v>
      </c>
      <c r="I3247" t="s">
        <v>193</v>
      </c>
      <c r="J3247" t="s">
        <v>193</v>
      </c>
      <c r="K3247" t="s">
        <v>193</v>
      </c>
      <c r="L3247" t="s">
        <v>1601</v>
      </c>
      <c r="M3247" t="s">
        <v>1850</v>
      </c>
      <c r="N3247" t="s">
        <v>1851</v>
      </c>
      <c r="O3247" t="s">
        <v>5</v>
      </c>
      <c r="P3247" t="s">
        <v>1813</v>
      </c>
      <c r="Q3247" t="s">
        <v>1826</v>
      </c>
      <c r="R3247" t="s">
        <v>1852</v>
      </c>
      <c r="S3247">
        <v>3</v>
      </c>
      <c r="T3247" t="s">
        <v>1815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  <c r="AA3247" t="s">
        <v>308440</v>
      </c>
    </row>
    <row r="3248" spans="1:27">
      <c r="A3248" t="s">
        <v>308322</v>
      </c>
      <c r="C3248" t="s">
        <v>307975</v>
      </c>
      <c r="D3248" s="27" t="s">
        <v>1868</v>
      </c>
      <c r="E3248" t="s">
        <v>211</v>
      </c>
      <c r="F3248" t="s">
        <v>1810</v>
      </c>
      <c r="G3248" s="146">
        <v>500000</v>
      </c>
      <c r="H3248" s="149">
        <v>1</v>
      </c>
      <c r="I3248" t="s">
        <v>193</v>
      </c>
      <c r="J3248" t="s">
        <v>193</v>
      </c>
      <c r="K3248" t="s">
        <v>193</v>
      </c>
      <c r="L3248" t="s">
        <v>1601</v>
      </c>
      <c r="M3248" t="s">
        <v>1869</v>
      </c>
      <c r="N3248" t="s">
        <v>1870</v>
      </c>
      <c r="O3248" t="s">
        <v>5</v>
      </c>
      <c r="P3248" t="s">
        <v>1813</v>
      </c>
      <c r="Q3248" t="s">
        <v>1814</v>
      </c>
      <c r="R3248" t="s">
        <v>1852</v>
      </c>
      <c r="S3248">
        <v>1</v>
      </c>
      <c r="T3248" t="s">
        <v>1815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  <c r="AA3248" t="s">
        <v>308440</v>
      </c>
    </row>
    <row r="3249" spans="1:27">
      <c r="A3249" t="s">
        <v>308323</v>
      </c>
      <c r="C3249" t="s">
        <v>307976</v>
      </c>
      <c r="D3249" s="27" t="s">
        <v>1872</v>
      </c>
      <c r="E3249" t="s">
        <v>211</v>
      </c>
      <c r="F3249" t="s">
        <v>1810</v>
      </c>
      <c r="G3249" s="146">
        <v>500000</v>
      </c>
      <c r="H3249" s="149">
        <v>1</v>
      </c>
      <c r="I3249" t="s">
        <v>193</v>
      </c>
      <c r="J3249" t="s">
        <v>193</v>
      </c>
      <c r="K3249" t="s">
        <v>193</v>
      </c>
      <c r="L3249" t="s">
        <v>1601</v>
      </c>
      <c r="M3249" t="s">
        <v>1869</v>
      </c>
      <c r="N3249" t="s">
        <v>1870</v>
      </c>
      <c r="O3249" t="s">
        <v>5</v>
      </c>
      <c r="P3249" t="s">
        <v>1818</v>
      </c>
      <c r="Q3249" t="s">
        <v>1814</v>
      </c>
      <c r="R3249" t="s">
        <v>1852</v>
      </c>
      <c r="S3249" t="s">
        <v>1819</v>
      </c>
      <c r="T3249" t="s">
        <v>1815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  <c r="AA3249" t="s">
        <v>308440</v>
      </c>
    </row>
    <row r="3250" spans="1:27">
      <c r="A3250" t="s">
        <v>308324</v>
      </c>
      <c r="C3250" t="s">
        <v>307977</v>
      </c>
      <c r="D3250" s="27" t="s">
        <v>1874</v>
      </c>
      <c r="E3250" t="s">
        <v>211</v>
      </c>
      <c r="F3250" t="s">
        <v>1810</v>
      </c>
      <c r="G3250" s="146">
        <v>500000</v>
      </c>
      <c r="H3250" s="149">
        <v>1</v>
      </c>
      <c r="I3250" t="s">
        <v>193</v>
      </c>
      <c r="J3250" t="s">
        <v>193</v>
      </c>
      <c r="K3250" t="s">
        <v>193</v>
      </c>
      <c r="L3250" t="s">
        <v>1601</v>
      </c>
      <c r="M3250" t="s">
        <v>1869</v>
      </c>
      <c r="N3250" t="s">
        <v>1870</v>
      </c>
      <c r="O3250" t="s">
        <v>5</v>
      </c>
      <c r="P3250" t="s">
        <v>1813</v>
      </c>
      <c r="Q3250" t="s">
        <v>1814</v>
      </c>
      <c r="R3250" t="s">
        <v>1852</v>
      </c>
      <c r="S3250">
        <v>2</v>
      </c>
      <c r="T3250" t="s">
        <v>1815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  <c r="AA3250" t="s">
        <v>308440</v>
      </c>
    </row>
    <row r="3251" spans="1:27">
      <c r="A3251" t="s">
        <v>308325</v>
      </c>
      <c r="C3251" t="s">
        <v>307978</v>
      </c>
      <c r="D3251" s="27" t="s">
        <v>1876</v>
      </c>
      <c r="E3251" t="s">
        <v>211</v>
      </c>
      <c r="F3251" t="s">
        <v>1810</v>
      </c>
      <c r="G3251" s="146">
        <v>500000</v>
      </c>
      <c r="H3251" s="149">
        <v>1</v>
      </c>
      <c r="I3251" t="s">
        <v>193</v>
      </c>
      <c r="J3251" t="s">
        <v>193</v>
      </c>
      <c r="K3251" t="s">
        <v>193</v>
      </c>
      <c r="L3251" t="s">
        <v>1601</v>
      </c>
      <c r="M3251" t="s">
        <v>1869</v>
      </c>
      <c r="N3251" t="s">
        <v>1870</v>
      </c>
      <c r="O3251" t="s">
        <v>5</v>
      </c>
      <c r="P3251" t="s">
        <v>1813</v>
      </c>
      <c r="Q3251" t="s">
        <v>1814</v>
      </c>
      <c r="R3251" t="s">
        <v>1852</v>
      </c>
      <c r="S3251">
        <v>3</v>
      </c>
      <c r="T3251" t="s">
        <v>1815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  <c r="AA3251" t="s">
        <v>308440</v>
      </c>
    </row>
    <row r="3252" spans="1:27">
      <c r="A3252" t="s">
        <v>308326</v>
      </c>
      <c r="C3252" t="s">
        <v>307979</v>
      </c>
      <c r="D3252" s="27" t="s">
        <v>1878</v>
      </c>
      <c r="E3252" t="s">
        <v>211</v>
      </c>
      <c r="F3252" t="s">
        <v>1810</v>
      </c>
      <c r="G3252" s="146">
        <v>400000</v>
      </c>
      <c r="H3252" s="149">
        <v>1</v>
      </c>
      <c r="I3252" t="s">
        <v>193</v>
      </c>
      <c r="J3252" t="s">
        <v>193</v>
      </c>
      <c r="K3252" t="s">
        <v>193</v>
      </c>
      <c r="L3252" t="s">
        <v>1601</v>
      </c>
      <c r="M3252" t="s">
        <v>1869</v>
      </c>
      <c r="N3252" t="s">
        <v>1870</v>
      </c>
      <c r="O3252" t="s">
        <v>5</v>
      </c>
      <c r="P3252" t="s">
        <v>1813</v>
      </c>
      <c r="Q3252" t="s">
        <v>1826</v>
      </c>
      <c r="R3252" t="s">
        <v>1852</v>
      </c>
      <c r="S3252">
        <v>1</v>
      </c>
      <c r="T3252" t="s">
        <v>1815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  <c r="AA3252" t="s">
        <v>308440</v>
      </c>
    </row>
    <row r="3253" spans="1:27">
      <c r="A3253" t="s">
        <v>308327</v>
      </c>
      <c r="C3253" t="s">
        <v>307980</v>
      </c>
      <c r="D3253" s="27" t="s">
        <v>1880</v>
      </c>
      <c r="E3253" t="s">
        <v>211</v>
      </c>
      <c r="F3253" t="s">
        <v>1810</v>
      </c>
      <c r="G3253" s="146">
        <v>400000</v>
      </c>
      <c r="H3253" s="149">
        <v>1</v>
      </c>
      <c r="I3253" t="s">
        <v>193</v>
      </c>
      <c r="J3253" t="s">
        <v>193</v>
      </c>
      <c r="K3253" t="s">
        <v>193</v>
      </c>
      <c r="L3253" t="s">
        <v>1601</v>
      </c>
      <c r="M3253" t="s">
        <v>1869</v>
      </c>
      <c r="N3253" t="s">
        <v>1870</v>
      </c>
      <c r="O3253" t="s">
        <v>5</v>
      </c>
      <c r="P3253" t="s">
        <v>1818</v>
      </c>
      <c r="Q3253" t="s">
        <v>1826</v>
      </c>
      <c r="R3253" t="s">
        <v>1852</v>
      </c>
      <c r="S3253" t="s">
        <v>1819</v>
      </c>
      <c r="T3253" t="s">
        <v>1815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  <c r="AA3253" t="s">
        <v>308440</v>
      </c>
    </row>
    <row r="3254" spans="1:27">
      <c r="A3254" t="s">
        <v>308328</v>
      </c>
      <c r="C3254" t="s">
        <v>307981</v>
      </c>
      <c r="D3254" s="27" t="s">
        <v>1882</v>
      </c>
      <c r="E3254" t="s">
        <v>211</v>
      </c>
      <c r="F3254" t="s">
        <v>1810</v>
      </c>
      <c r="G3254" s="146">
        <v>400000</v>
      </c>
      <c r="H3254" s="149">
        <v>1</v>
      </c>
      <c r="I3254" t="s">
        <v>193</v>
      </c>
      <c r="J3254" t="s">
        <v>193</v>
      </c>
      <c r="K3254" t="s">
        <v>193</v>
      </c>
      <c r="L3254" t="s">
        <v>1601</v>
      </c>
      <c r="M3254" t="s">
        <v>1869</v>
      </c>
      <c r="N3254" t="s">
        <v>1870</v>
      </c>
      <c r="O3254" t="s">
        <v>5</v>
      </c>
      <c r="P3254" t="s">
        <v>1813</v>
      </c>
      <c r="Q3254" t="s">
        <v>1826</v>
      </c>
      <c r="R3254" t="s">
        <v>1852</v>
      </c>
      <c r="S3254">
        <v>2</v>
      </c>
      <c r="T3254" t="s">
        <v>1815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  <c r="AA3254" t="s">
        <v>308440</v>
      </c>
    </row>
    <row r="3255" spans="1:27">
      <c r="A3255" t="s">
        <v>308329</v>
      </c>
      <c r="C3255" t="s">
        <v>307982</v>
      </c>
      <c r="D3255" s="27" t="s">
        <v>1884</v>
      </c>
      <c r="E3255" t="s">
        <v>211</v>
      </c>
      <c r="F3255" t="s">
        <v>1810</v>
      </c>
      <c r="G3255" s="146">
        <v>400000</v>
      </c>
      <c r="H3255" s="149">
        <v>1</v>
      </c>
      <c r="I3255" t="s">
        <v>193</v>
      </c>
      <c r="J3255" t="s">
        <v>193</v>
      </c>
      <c r="K3255" t="s">
        <v>193</v>
      </c>
      <c r="L3255" t="s">
        <v>1601</v>
      </c>
      <c r="M3255" t="s">
        <v>1869</v>
      </c>
      <c r="N3255" t="s">
        <v>1870</v>
      </c>
      <c r="O3255" t="s">
        <v>5</v>
      </c>
      <c r="P3255" t="s">
        <v>1813</v>
      </c>
      <c r="Q3255" t="s">
        <v>1826</v>
      </c>
      <c r="R3255" t="s">
        <v>1852</v>
      </c>
      <c r="S3255">
        <v>3</v>
      </c>
      <c r="T3255" t="s">
        <v>1815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  <c r="AA3255" t="s">
        <v>308440</v>
      </c>
    </row>
    <row r="3256" spans="1:27">
      <c r="A3256" t="s">
        <v>308330</v>
      </c>
      <c r="C3256" t="s">
        <v>307983</v>
      </c>
      <c r="D3256" s="27" t="s">
        <v>1886</v>
      </c>
      <c r="E3256" t="s">
        <v>211</v>
      </c>
      <c r="F3256" t="s">
        <v>1810</v>
      </c>
      <c r="G3256" s="146">
        <v>7000000</v>
      </c>
      <c r="H3256" s="149">
        <v>1</v>
      </c>
      <c r="I3256" t="s">
        <v>193</v>
      </c>
      <c r="J3256" t="s">
        <v>193</v>
      </c>
      <c r="K3256" t="s">
        <v>193</v>
      </c>
      <c r="L3256" t="s">
        <v>1601</v>
      </c>
      <c r="M3256" t="s">
        <v>1887</v>
      </c>
      <c r="N3256" t="s">
        <v>1888</v>
      </c>
      <c r="O3256" t="s">
        <v>5</v>
      </c>
      <c r="P3256" t="s">
        <v>1813</v>
      </c>
      <c r="Q3256" t="s">
        <v>1889</v>
      </c>
      <c r="R3256" t="s">
        <v>1890</v>
      </c>
      <c r="S3256">
        <v>1</v>
      </c>
      <c r="T3256" t="s">
        <v>1815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  <c r="AA3256" t="s">
        <v>308440</v>
      </c>
    </row>
    <row r="3257" spans="1:27">
      <c r="A3257" t="s">
        <v>308331</v>
      </c>
      <c r="C3257" t="s">
        <v>307984</v>
      </c>
      <c r="D3257" s="27" t="s">
        <v>1892</v>
      </c>
      <c r="E3257" t="s">
        <v>211</v>
      </c>
      <c r="F3257" t="s">
        <v>1810</v>
      </c>
      <c r="G3257" s="146">
        <v>4500000</v>
      </c>
      <c r="H3257" s="149">
        <v>1</v>
      </c>
      <c r="I3257" t="s">
        <v>193</v>
      </c>
      <c r="J3257" t="s">
        <v>193</v>
      </c>
      <c r="K3257" t="s">
        <v>193</v>
      </c>
      <c r="L3257" t="s">
        <v>1601</v>
      </c>
      <c r="M3257" t="s">
        <v>1887</v>
      </c>
      <c r="N3257" t="s">
        <v>1888</v>
      </c>
      <c r="O3257" t="s">
        <v>5</v>
      </c>
      <c r="P3257" t="s">
        <v>1818</v>
      </c>
      <c r="Q3257" t="s">
        <v>1889</v>
      </c>
      <c r="R3257" t="s">
        <v>1890</v>
      </c>
      <c r="S3257" t="s">
        <v>1819</v>
      </c>
      <c r="T3257" t="s">
        <v>1815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  <c r="AA3257" t="s">
        <v>308440</v>
      </c>
    </row>
    <row r="3258" spans="1:27">
      <c r="A3258" t="s">
        <v>308332</v>
      </c>
      <c r="C3258" t="s">
        <v>307985</v>
      </c>
      <c r="D3258" s="27" t="s">
        <v>1894</v>
      </c>
      <c r="E3258" t="s">
        <v>211</v>
      </c>
      <c r="F3258" t="s">
        <v>1810</v>
      </c>
      <c r="G3258" s="146">
        <v>7000000</v>
      </c>
      <c r="H3258" s="149">
        <v>1</v>
      </c>
      <c r="I3258" t="s">
        <v>193</v>
      </c>
      <c r="J3258" t="s">
        <v>193</v>
      </c>
      <c r="K3258" t="s">
        <v>193</v>
      </c>
      <c r="L3258" t="s">
        <v>1601</v>
      </c>
      <c r="M3258" t="s">
        <v>1887</v>
      </c>
      <c r="N3258" t="s">
        <v>1888</v>
      </c>
      <c r="O3258" t="s">
        <v>5</v>
      </c>
      <c r="P3258" t="s">
        <v>1813</v>
      </c>
      <c r="Q3258" t="s">
        <v>1889</v>
      </c>
      <c r="R3258" t="s">
        <v>1890</v>
      </c>
      <c r="S3258">
        <v>2</v>
      </c>
      <c r="T3258" t="s">
        <v>1815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  <c r="AA3258" t="s">
        <v>308440</v>
      </c>
    </row>
    <row r="3259" spans="1:27">
      <c r="A3259" t="s">
        <v>308333</v>
      </c>
      <c r="C3259" t="s">
        <v>307986</v>
      </c>
      <c r="D3259" s="27" t="s">
        <v>1896</v>
      </c>
      <c r="E3259" t="s">
        <v>211</v>
      </c>
      <c r="F3259" t="s">
        <v>1810</v>
      </c>
      <c r="G3259" s="146">
        <v>7000000</v>
      </c>
      <c r="H3259" s="149">
        <v>1</v>
      </c>
      <c r="I3259" t="s">
        <v>193</v>
      </c>
      <c r="J3259" t="s">
        <v>193</v>
      </c>
      <c r="K3259" t="s">
        <v>193</v>
      </c>
      <c r="L3259" t="s">
        <v>1601</v>
      </c>
      <c r="M3259" t="s">
        <v>1887</v>
      </c>
      <c r="N3259" t="s">
        <v>1888</v>
      </c>
      <c r="O3259" t="s">
        <v>5</v>
      </c>
      <c r="P3259" t="s">
        <v>1813</v>
      </c>
      <c r="Q3259" t="s">
        <v>1889</v>
      </c>
      <c r="R3259" t="s">
        <v>1890</v>
      </c>
      <c r="S3259">
        <v>3</v>
      </c>
      <c r="T3259" t="s">
        <v>1815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  <c r="AA3259" t="s">
        <v>308440</v>
      </c>
    </row>
    <row r="3260" spans="1:27">
      <c r="A3260" t="s">
        <v>308334</v>
      </c>
      <c r="C3260" t="s">
        <v>307987</v>
      </c>
      <c r="D3260" s="27" t="s">
        <v>1898</v>
      </c>
      <c r="E3260" t="s">
        <v>211</v>
      </c>
      <c r="F3260" t="s">
        <v>1810</v>
      </c>
      <c r="G3260" s="146">
        <v>10000000</v>
      </c>
      <c r="H3260" s="149">
        <v>1</v>
      </c>
      <c r="I3260" t="s">
        <v>193</v>
      </c>
      <c r="J3260" t="s">
        <v>193</v>
      </c>
      <c r="K3260" t="s">
        <v>193</v>
      </c>
      <c r="L3260" t="s">
        <v>1601</v>
      </c>
      <c r="M3260" t="s">
        <v>1899</v>
      </c>
      <c r="N3260" t="s">
        <v>1900</v>
      </c>
      <c r="O3260" t="s">
        <v>5</v>
      </c>
      <c r="P3260" t="s">
        <v>1813</v>
      </c>
      <c r="Q3260" t="s">
        <v>1889</v>
      </c>
      <c r="R3260" t="s">
        <v>1890</v>
      </c>
      <c r="S3260">
        <v>1</v>
      </c>
      <c r="T3260" t="s">
        <v>1815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  <c r="AA3260" t="s">
        <v>308440</v>
      </c>
    </row>
    <row r="3261" spans="1:27">
      <c r="A3261" t="s">
        <v>308335</v>
      </c>
      <c r="C3261" t="s">
        <v>307988</v>
      </c>
      <c r="D3261" s="27" t="s">
        <v>1902</v>
      </c>
      <c r="E3261" t="s">
        <v>211</v>
      </c>
      <c r="F3261" t="s">
        <v>1810</v>
      </c>
      <c r="G3261" s="146">
        <v>6500000</v>
      </c>
      <c r="H3261" s="149">
        <v>1</v>
      </c>
      <c r="I3261" t="s">
        <v>193</v>
      </c>
      <c r="J3261" t="s">
        <v>193</v>
      </c>
      <c r="K3261" t="s">
        <v>193</v>
      </c>
      <c r="L3261" t="s">
        <v>1601</v>
      </c>
      <c r="M3261" t="s">
        <v>1899</v>
      </c>
      <c r="N3261" t="s">
        <v>1900</v>
      </c>
      <c r="O3261" t="s">
        <v>5</v>
      </c>
      <c r="P3261" t="s">
        <v>1818</v>
      </c>
      <c r="Q3261" t="s">
        <v>1889</v>
      </c>
      <c r="R3261" t="s">
        <v>1890</v>
      </c>
      <c r="S3261" t="s">
        <v>1819</v>
      </c>
      <c r="T3261" t="s">
        <v>1815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  <c r="AA3261" t="s">
        <v>308440</v>
      </c>
    </row>
    <row r="3262" spans="1:27">
      <c r="A3262" t="s">
        <v>308336</v>
      </c>
      <c r="C3262" t="s">
        <v>307989</v>
      </c>
      <c r="D3262" s="27" t="s">
        <v>1904</v>
      </c>
      <c r="E3262" t="s">
        <v>211</v>
      </c>
      <c r="F3262" t="s">
        <v>1810</v>
      </c>
      <c r="G3262" s="146">
        <v>10000000</v>
      </c>
      <c r="H3262" s="149">
        <v>1</v>
      </c>
      <c r="I3262" t="s">
        <v>193</v>
      </c>
      <c r="J3262" t="s">
        <v>193</v>
      </c>
      <c r="K3262" t="s">
        <v>193</v>
      </c>
      <c r="L3262" t="s">
        <v>1601</v>
      </c>
      <c r="M3262" t="s">
        <v>1899</v>
      </c>
      <c r="N3262" t="s">
        <v>1900</v>
      </c>
      <c r="O3262" t="s">
        <v>5</v>
      </c>
      <c r="P3262" t="s">
        <v>1813</v>
      </c>
      <c r="Q3262" t="s">
        <v>1889</v>
      </c>
      <c r="R3262" t="s">
        <v>1890</v>
      </c>
      <c r="S3262">
        <v>2</v>
      </c>
      <c r="T3262" t="s">
        <v>1815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  <c r="AA3262" t="s">
        <v>308440</v>
      </c>
    </row>
    <row r="3263" spans="1:27">
      <c r="A3263" t="s">
        <v>308337</v>
      </c>
      <c r="C3263" t="s">
        <v>307990</v>
      </c>
      <c r="D3263" s="27" t="s">
        <v>1906</v>
      </c>
      <c r="E3263" t="s">
        <v>211</v>
      </c>
      <c r="F3263" t="s">
        <v>1810</v>
      </c>
      <c r="G3263" s="146">
        <v>10000000</v>
      </c>
      <c r="H3263" s="149">
        <v>1</v>
      </c>
      <c r="I3263" t="s">
        <v>193</v>
      </c>
      <c r="J3263" t="s">
        <v>193</v>
      </c>
      <c r="K3263" t="s">
        <v>193</v>
      </c>
      <c r="L3263" t="s">
        <v>1601</v>
      </c>
      <c r="M3263" t="s">
        <v>1899</v>
      </c>
      <c r="N3263" t="s">
        <v>1900</v>
      </c>
      <c r="O3263" t="s">
        <v>5</v>
      </c>
      <c r="P3263" t="s">
        <v>1813</v>
      </c>
      <c r="Q3263" t="s">
        <v>1889</v>
      </c>
      <c r="R3263" t="s">
        <v>1890</v>
      </c>
      <c r="S3263">
        <v>3</v>
      </c>
      <c r="T3263" t="s">
        <v>1815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  <c r="AA3263" t="s">
        <v>308440</v>
      </c>
    </row>
    <row r="3264" spans="1:27">
      <c r="A3264" t="s">
        <v>308338</v>
      </c>
      <c r="C3264" t="s">
        <v>307991</v>
      </c>
      <c r="D3264" s="27" t="s">
        <v>1908</v>
      </c>
      <c r="E3264" t="s">
        <v>211</v>
      </c>
      <c r="F3264" t="s">
        <v>1810</v>
      </c>
      <c r="G3264" s="146">
        <v>7000000</v>
      </c>
      <c r="H3264" s="149">
        <v>1</v>
      </c>
      <c r="I3264" t="s">
        <v>193</v>
      </c>
      <c r="J3264" t="s">
        <v>193</v>
      </c>
      <c r="K3264" t="s">
        <v>193</v>
      </c>
      <c r="L3264" t="s">
        <v>1601</v>
      </c>
      <c r="M3264" t="s">
        <v>1909</v>
      </c>
      <c r="N3264" t="s">
        <v>1910</v>
      </c>
      <c r="O3264" t="s">
        <v>5</v>
      </c>
      <c r="P3264" t="s">
        <v>1813</v>
      </c>
      <c r="Q3264" t="s">
        <v>1889</v>
      </c>
      <c r="R3264" t="s">
        <v>1890</v>
      </c>
      <c r="S3264">
        <v>1</v>
      </c>
      <c r="T3264" t="s">
        <v>1815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  <c r="AA3264" t="s">
        <v>308440</v>
      </c>
    </row>
    <row r="3265" spans="1:27">
      <c r="A3265" t="s">
        <v>308339</v>
      </c>
      <c r="C3265" t="s">
        <v>307992</v>
      </c>
      <c r="D3265" s="27" t="s">
        <v>1912</v>
      </c>
      <c r="E3265" t="s">
        <v>211</v>
      </c>
      <c r="F3265" t="s">
        <v>1810</v>
      </c>
      <c r="G3265" s="146">
        <v>4500000</v>
      </c>
      <c r="H3265" s="149">
        <v>1</v>
      </c>
      <c r="I3265" t="s">
        <v>193</v>
      </c>
      <c r="J3265" t="s">
        <v>193</v>
      </c>
      <c r="K3265" t="s">
        <v>193</v>
      </c>
      <c r="L3265" t="s">
        <v>1601</v>
      </c>
      <c r="M3265" t="s">
        <v>1909</v>
      </c>
      <c r="N3265" t="s">
        <v>1910</v>
      </c>
      <c r="O3265" t="s">
        <v>5</v>
      </c>
      <c r="P3265" t="s">
        <v>1818</v>
      </c>
      <c r="Q3265" t="s">
        <v>1889</v>
      </c>
      <c r="R3265" t="s">
        <v>1890</v>
      </c>
      <c r="S3265" t="s">
        <v>1819</v>
      </c>
      <c r="T3265" t="s">
        <v>1815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  <c r="AA3265" t="s">
        <v>308440</v>
      </c>
    </row>
    <row r="3266" spans="1:27">
      <c r="A3266" t="s">
        <v>308340</v>
      </c>
      <c r="C3266" t="s">
        <v>307993</v>
      </c>
      <c r="D3266" s="27" t="s">
        <v>1914</v>
      </c>
      <c r="E3266" t="s">
        <v>211</v>
      </c>
      <c r="F3266" t="s">
        <v>1810</v>
      </c>
      <c r="G3266" s="146">
        <v>7000000</v>
      </c>
      <c r="H3266" s="149">
        <v>1</v>
      </c>
      <c r="I3266" t="s">
        <v>193</v>
      </c>
      <c r="J3266" t="s">
        <v>193</v>
      </c>
      <c r="K3266" t="s">
        <v>193</v>
      </c>
      <c r="L3266" t="s">
        <v>1601</v>
      </c>
      <c r="M3266" t="s">
        <v>1909</v>
      </c>
      <c r="N3266" t="s">
        <v>1910</v>
      </c>
      <c r="O3266" t="s">
        <v>5</v>
      </c>
      <c r="P3266" t="s">
        <v>1813</v>
      </c>
      <c r="Q3266" t="s">
        <v>1889</v>
      </c>
      <c r="R3266" t="s">
        <v>1890</v>
      </c>
      <c r="S3266">
        <v>2</v>
      </c>
      <c r="T3266" t="s">
        <v>1815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  <c r="AA3266" t="s">
        <v>308440</v>
      </c>
    </row>
    <row r="3267" spans="1:27">
      <c r="A3267" t="s">
        <v>308341</v>
      </c>
      <c r="C3267" t="s">
        <v>307994</v>
      </c>
      <c r="D3267" s="27" t="s">
        <v>1916</v>
      </c>
      <c r="E3267" t="s">
        <v>211</v>
      </c>
      <c r="F3267" t="s">
        <v>1810</v>
      </c>
      <c r="G3267" s="146">
        <v>7000000</v>
      </c>
      <c r="H3267" s="149">
        <v>1</v>
      </c>
      <c r="I3267" t="s">
        <v>193</v>
      </c>
      <c r="J3267" t="s">
        <v>193</v>
      </c>
      <c r="K3267" t="s">
        <v>193</v>
      </c>
      <c r="L3267" t="s">
        <v>1601</v>
      </c>
      <c r="M3267" t="s">
        <v>1909</v>
      </c>
      <c r="N3267" t="s">
        <v>1910</v>
      </c>
      <c r="O3267" t="s">
        <v>5</v>
      </c>
      <c r="P3267" t="s">
        <v>1813</v>
      </c>
      <c r="Q3267" t="s">
        <v>1889</v>
      </c>
      <c r="R3267" t="s">
        <v>1890</v>
      </c>
      <c r="S3267">
        <v>3</v>
      </c>
      <c r="T3267" t="s">
        <v>1815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  <c r="AA3267" t="s">
        <v>308440</v>
      </c>
    </row>
    <row r="3268" spans="1:27">
      <c r="A3268" t="s">
        <v>308342</v>
      </c>
      <c r="C3268" t="s">
        <v>307995</v>
      </c>
      <c r="D3268" s="27" t="s">
        <v>1918</v>
      </c>
      <c r="E3268" t="s">
        <v>211</v>
      </c>
      <c r="F3268" t="s">
        <v>1810</v>
      </c>
      <c r="G3268" s="146">
        <v>10000000</v>
      </c>
      <c r="H3268" s="149">
        <v>1</v>
      </c>
      <c r="I3268" t="s">
        <v>193</v>
      </c>
      <c r="J3268" t="s">
        <v>193</v>
      </c>
      <c r="K3268" t="s">
        <v>193</v>
      </c>
      <c r="L3268" t="s">
        <v>1601</v>
      </c>
      <c r="M3268" t="s">
        <v>1919</v>
      </c>
      <c r="N3268" t="s">
        <v>1920</v>
      </c>
      <c r="O3268" t="s">
        <v>5</v>
      </c>
      <c r="P3268" t="s">
        <v>1813</v>
      </c>
      <c r="Q3268" t="s">
        <v>1889</v>
      </c>
      <c r="R3268" t="s">
        <v>1890</v>
      </c>
      <c r="S3268">
        <v>1</v>
      </c>
      <c r="T3268" t="s">
        <v>1815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  <c r="AA3268" t="s">
        <v>308440</v>
      </c>
    </row>
    <row r="3269" spans="1:27">
      <c r="A3269" t="s">
        <v>308343</v>
      </c>
      <c r="C3269" t="s">
        <v>307996</v>
      </c>
      <c r="D3269" s="27" t="s">
        <v>1922</v>
      </c>
      <c r="E3269" t="s">
        <v>211</v>
      </c>
      <c r="F3269" t="s">
        <v>1810</v>
      </c>
      <c r="G3269" s="146">
        <v>6500000</v>
      </c>
      <c r="H3269" s="149">
        <v>1</v>
      </c>
      <c r="I3269" t="s">
        <v>193</v>
      </c>
      <c r="J3269" t="s">
        <v>193</v>
      </c>
      <c r="K3269" t="s">
        <v>193</v>
      </c>
      <c r="L3269" t="s">
        <v>1601</v>
      </c>
      <c r="M3269" t="s">
        <v>1919</v>
      </c>
      <c r="N3269" t="s">
        <v>1920</v>
      </c>
      <c r="O3269" t="s">
        <v>5</v>
      </c>
      <c r="P3269" t="s">
        <v>1818</v>
      </c>
      <c r="Q3269" t="s">
        <v>1889</v>
      </c>
      <c r="R3269" t="s">
        <v>1890</v>
      </c>
      <c r="S3269" t="s">
        <v>1819</v>
      </c>
      <c r="T3269" t="s">
        <v>1815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  <c r="AA3269" t="s">
        <v>308440</v>
      </c>
    </row>
    <row r="3270" spans="1:27">
      <c r="A3270" t="s">
        <v>308344</v>
      </c>
      <c r="C3270" t="s">
        <v>307997</v>
      </c>
      <c r="D3270" s="27" t="s">
        <v>1924</v>
      </c>
      <c r="E3270" t="s">
        <v>211</v>
      </c>
      <c r="F3270" t="s">
        <v>1810</v>
      </c>
      <c r="G3270" s="146">
        <v>10000000</v>
      </c>
      <c r="H3270" s="149">
        <v>1</v>
      </c>
      <c r="I3270" t="s">
        <v>193</v>
      </c>
      <c r="J3270" t="s">
        <v>193</v>
      </c>
      <c r="K3270" t="s">
        <v>193</v>
      </c>
      <c r="L3270" t="s">
        <v>1601</v>
      </c>
      <c r="M3270" t="s">
        <v>1919</v>
      </c>
      <c r="N3270" t="s">
        <v>1920</v>
      </c>
      <c r="O3270" t="s">
        <v>5</v>
      </c>
      <c r="P3270" t="s">
        <v>1813</v>
      </c>
      <c r="Q3270" t="s">
        <v>1889</v>
      </c>
      <c r="R3270" t="s">
        <v>1890</v>
      </c>
      <c r="S3270">
        <v>2</v>
      </c>
      <c r="T3270" t="s">
        <v>1815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  <c r="AA3270" t="s">
        <v>308440</v>
      </c>
    </row>
    <row r="3271" spans="1:27">
      <c r="A3271" t="s">
        <v>308345</v>
      </c>
      <c r="C3271" t="s">
        <v>307998</v>
      </c>
      <c r="D3271" s="27" t="s">
        <v>1926</v>
      </c>
      <c r="E3271" t="s">
        <v>211</v>
      </c>
      <c r="F3271" t="s">
        <v>1810</v>
      </c>
      <c r="G3271" s="146">
        <v>10000000</v>
      </c>
      <c r="H3271" s="149">
        <v>1</v>
      </c>
      <c r="I3271" t="s">
        <v>193</v>
      </c>
      <c r="J3271" t="s">
        <v>193</v>
      </c>
      <c r="K3271" t="s">
        <v>193</v>
      </c>
      <c r="L3271" t="s">
        <v>1601</v>
      </c>
      <c r="M3271" t="s">
        <v>1919</v>
      </c>
      <c r="N3271" t="s">
        <v>1920</v>
      </c>
      <c r="O3271" t="s">
        <v>5</v>
      </c>
      <c r="P3271" t="s">
        <v>1813</v>
      </c>
      <c r="Q3271" t="s">
        <v>1889</v>
      </c>
      <c r="R3271" t="s">
        <v>1890</v>
      </c>
      <c r="S3271">
        <v>3</v>
      </c>
      <c r="T3271" t="s">
        <v>1815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  <c r="AA3271" t="s">
        <v>308440</v>
      </c>
    </row>
    <row r="3272" spans="1:27">
      <c r="A3272" t="s">
        <v>308346</v>
      </c>
      <c r="C3272" t="s">
        <v>307999</v>
      </c>
      <c r="D3272" s="27" t="s">
        <v>1928</v>
      </c>
      <c r="E3272" t="s">
        <v>211</v>
      </c>
      <c r="F3272" t="s">
        <v>1810</v>
      </c>
      <c r="G3272" s="146">
        <v>500000</v>
      </c>
      <c r="H3272" s="149">
        <v>1</v>
      </c>
      <c r="I3272" t="s">
        <v>193</v>
      </c>
      <c r="J3272" t="s">
        <v>193</v>
      </c>
      <c r="K3272" t="s">
        <v>193</v>
      </c>
      <c r="L3272" t="s">
        <v>1601</v>
      </c>
      <c r="M3272" t="s">
        <v>1929</v>
      </c>
      <c r="N3272" t="s">
        <v>1930</v>
      </c>
      <c r="O3272" t="s">
        <v>5</v>
      </c>
      <c r="P3272" t="s">
        <v>1813</v>
      </c>
      <c r="Q3272" t="s">
        <v>1814</v>
      </c>
      <c r="R3272" t="s">
        <v>1852</v>
      </c>
      <c r="S3272">
        <v>1</v>
      </c>
      <c r="T3272" t="s">
        <v>1815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  <c r="AA3272" t="s">
        <v>308440</v>
      </c>
    </row>
    <row r="3273" spans="1:27">
      <c r="A3273" t="s">
        <v>308347</v>
      </c>
      <c r="C3273" t="s">
        <v>308000</v>
      </c>
      <c r="D3273" s="27" t="s">
        <v>1932</v>
      </c>
      <c r="E3273" t="s">
        <v>211</v>
      </c>
      <c r="F3273" t="s">
        <v>1810</v>
      </c>
      <c r="G3273" s="146">
        <v>500000</v>
      </c>
      <c r="H3273" s="149">
        <v>1</v>
      </c>
      <c r="I3273" t="s">
        <v>193</v>
      </c>
      <c r="J3273" t="s">
        <v>193</v>
      </c>
      <c r="K3273" t="s">
        <v>193</v>
      </c>
      <c r="L3273" t="s">
        <v>1601</v>
      </c>
      <c r="M3273" t="s">
        <v>1929</v>
      </c>
      <c r="N3273" t="s">
        <v>1930</v>
      </c>
      <c r="O3273" t="s">
        <v>5</v>
      </c>
      <c r="P3273" t="s">
        <v>1818</v>
      </c>
      <c r="Q3273" t="s">
        <v>1814</v>
      </c>
      <c r="R3273" t="s">
        <v>1852</v>
      </c>
      <c r="S3273" t="s">
        <v>1819</v>
      </c>
      <c r="T3273" t="s">
        <v>1815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  <c r="AA3273" t="s">
        <v>308440</v>
      </c>
    </row>
    <row r="3274" spans="1:27">
      <c r="A3274" t="s">
        <v>308348</v>
      </c>
      <c r="C3274" t="s">
        <v>308001</v>
      </c>
      <c r="D3274" s="27" t="s">
        <v>1934</v>
      </c>
      <c r="E3274" t="s">
        <v>211</v>
      </c>
      <c r="F3274" t="s">
        <v>1810</v>
      </c>
      <c r="G3274" s="146">
        <v>500000</v>
      </c>
      <c r="H3274" s="149">
        <v>1</v>
      </c>
      <c r="I3274" t="s">
        <v>193</v>
      </c>
      <c r="J3274" t="s">
        <v>193</v>
      </c>
      <c r="K3274" t="s">
        <v>193</v>
      </c>
      <c r="L3274" t="s">
        <v>1601</v>
      </c>
      <c r="M3274" t="s">
        <v>1929</v>
      </c>
      <c r="N3274" t="s">
        <v>1930</v>
      </c>
      <c r="O3274" t="s">
        <v>5</v>
      </c>
      <c r="P3274" t="s">
        <v>1813</v>
      </c>
      <c r="Q3274" t="s">
        <v>1814</v>
      </c>
      <c r="R3274" t="s">
        <v>1852</v>
      </c>
      <c r="S3274">
        <v>2</v>
      </c>
      <c r="T3274" t="s">
        <v>1815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  <c r="AA3274" t="s">
        <v>308440</v>
      </c>
    </row>
    <row r="3275" spans="1:27">
      <c r="A3275" t="s">
        <v>308349</v>
      </c>
      <c r="C3275" t="s">
        <v>308002</v>
      </c>
      <c r="D3275" s="27" t="s">
        <v>1936</v>
      </c>
      <c r="E3275" t="s">
        <v>211</v>
      </c>
      <c r="F3275" t="s">
        <v>1810</v>
      </c>
      <c r="G3275" s="146">
        <v>500000</v>
      </c>
      <c r="H3275" s="149">
        <v>1</v>
      </c>
      <c r="I3275" t="s">
        <v>193</v>
      </c>
      <c r="J3275" t="s">
        <v>193</v>
      </c>
      <c r="K3275" t="s">
        <v>193</v>
      </c>
      <c r="L3275" t="s">
        <v>1601</v>
      </c>
      <c r="M3275" t="s">
        <v>1929</v>
      </c>
      <c r="N3275" t="s">
        <v>1930</v>
      </c>
      <c r="O3275" t="s">
        <v>5</v>
      </c>
      <c r="P3275" t="s">
        <v>1813</v>
      </c>
      <c r="Q3275" t="s">
        <v>1814</v>
      </c>
      <c r="R3275" t="s">
        <v>1852</v>
      </c>
      <c r="S3275">
        <v>3</v>
      </c>
      <c r="T3275" t="s">
        <v>1815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  <c r="AA3275" t="s">
        <v>308440</v>
      </c>
    </row>
    <row r="3276" spans="1:27">
      <c r="A3276" t="s">
        <v>308350</v>
      </c>
      <c r="C3276" t="s">
        <v>308003</v>
      </c>
      <c r="D3276" s="27" t="s">
        <v>1938</v>
      </c>
      <c r="E3276" t="s">
        <v>211</v>
      </c>
      <c r="F3276" t="s">
        <v>1810</v>
      </c>
      <c r="G3276" s="146">
        <v>400000</v>
      </c>
      <c r="H3276" s="149">
        <v>1</v>
      </c>
      <c r="I3276" t="s">
        <v>193</v>
      </c>
      <c r="J3276" t="s">
        <v>193</v>
      </c>
      <c r="K3276" t="s">
        <v>193</v>
      </c>
      <c r="L3276" t="s">
        <v>1601</v>
      </c>
      <c r="M3276" t="s">
        <v>1929</v>
      </c>
      <c r="N3276" t="s">
        <v>1930</v>
      </c>
      <c r="O3276" t="s">
        <v>5</v>
      </c>
      <c r="P3276" t="s">
        <v>1813</v>
      </c>
      <c r="Q3276" t="s">
        <v>1826</v>
      </c>
      <c r="R3276" t="s">
        <v>1852</v>
      </c>
      <c r="S3276">
        <v>1</v>
      </c>
      <c r="T3276" t="s">
        <v>1815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  <c r="AA3276" t="s">
        <v>308440</v>
      </c>
    </row>
    <row r="3277" spans="1:27">
      <c r="A3277" t="s">
        <v>308351</v>
      </c>
      <c r="C3277" t="s">
        <v>308004</v>
      </c>
      <c r="D3277" s="27" t="s">
        <v>1940</v>
      </c>
      <c r="E3277" t="s">
        <v>211</v>
      </c>
      <c r="F3277" t="s">
        <v>1810</v>
      </c>
      <c r="G3277" s="146">
        <v>400000</v>
      </c>
      <c r="H3277" s="149">
        <v>1</v>
      </c>
      <c r="I3277" t="s">
        <v>193</v>
      </c>
      <c r="J3277" t="s">
        <v>193</v>
      </c>
      <c r="K3277" t="s">
        <v>193</v>
      </c>
      <c r="L3277" t="s">
        <v>1601</v>
      </c>
      <c r="M3277" t="s">
        <v>1929</v>
      </c>
      <c r="N3277" t="s">
        <v>1930</v>
      </c>
      <c r="O3277" t="s">
        <v>5</v>
      </c>
      <c r="P3277" t="s">
        <v>1818</v>
      </c>
      <c r="Q3277" t="s">
        <v>1826</v>
      </c>
      <c r="R3277" t="s">
        <v>1852</v>
      </c>
      <c r="S3277" t="s">
        <v>1819</v>
      </c>
      <c r="T3277" t="s">
        <v>1815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  <c r="AA3277" t="s">
        <v>308440</v>
      </c>
    </row>
    <row r="3278" spans="1:27">
      <c r="A3278" t="s">
        <v>308352</v>
      </c>
      <c r="C3278" t="s">
        <v>308005</v>
      </c>
      <c r="D3278" s="27" t="s">
        <v>1942</v>
      </c>
      <c r="E3278" t="s">
        <v>211</v>
      </c>
      <c r="F3278" t="s">
        <v>1810</v>
      </c>
      <c r="G3278" s="146">
        <v>400000</v>
      </c>
      <c r="H3278" s="149">
        <v>1</v>
      </c>
      <c r="I3278" t="s">
        <v>193</v>
      </c>
      <c r="J3278" t="s">
        <v>193</v>
      </c>
      <c r="K3278" t="s">
        <v>193</v>
      </c>
      <c r="L3278" t="s">
        <v>1601</v>
      </c>
      <c r="M3278" t="s">
        <v>1929</v>
      </c>
      <c r="N3278" t="s">
        <v>1930</v>
      </c>
      <c r="O3278" t="s">
        <v>5</v>
      </c>
      <c r="P3278" t="s">
        <v>1813</v>
      </c>
      <c r="Q3278" t="s">
        <v>1826</v>
      </c>
      <c r="R3278" t="s">
        <v>1852</v>
      </c>
      <c r="S3278">
        <v>2</v>
      </c>
      <c r="T3278" t="s">
        <v>1815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  <c r="AA3278" t="s">
        <v>308440</v>
      </c>
    </row>
    <row r="3279" spans="1:27">
      <c r="A3279" t="s">
        <v>308353</v>
      </c>
      <c r="C3279" t="s">
        <v>308006</v>
      </c>
      <c r="D3279" s="27" t="s">
        <v>1944</v>
      </c>
      <c r="E3279" t="s">
        <v>211</v>
      </c>
      <c r="F3279" t="s">
        <v>1810</v>
      </c>
      <c r="G3279" s="146">
        <v>400000</v>
      </c>
      <c r="H3279" s="149">
        <v>1</v>
      </c>
      <c r="I3279" t="s">
        <v>193</v>
      </c>
      <c r="J3279" t="s">
        <v>193</v>
      </c>
      <c r="K3279" t="s">
        <v>193</v>
      </c>
      <c r="L3279" t="s">
        <v>1601</v>
      </c>
      <c r="M3279" t="s">
        <v>1929</v>
      </c>
      <c r="N3279" t="s">
        <v>1930</v>
      </c>
      <c r="O3279" t="s">
        <v>5</v>
      </c>
      <c r="P3279" t="s">
        <v>1813</v>
      </c>
      <c r="Q3279" t="s">
        <v>1826</v>
      </c>
      <c r="R3279" t="s">
        <v>1852</v>
      </c>
      <c r="S3279">
        <v>3</v>
      </c>
      <c r="T3279" t="s">
        <v>1815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  <c r="AA3279" t="s">
        <v>308440</v>
      </c>
    </row>
    <row r="3280" spans="1:27">
      <c r="A3280" t="s">
        <v>308354</v>
      </c>
      <c r="C3280" t="s">
        <v>308007</v>
      </c>
      <c r="D3280" s="27" t="s">
        <v>1946</v>
      </c>
      <c r="E3280" t="s">
        <v>211</v>
      </c>
      <c r="F3280" t="s">
        <v>1810</v>
      </c>
      <c r="G3280" s="146">
        <v>500000</v>
      </c>
      <c r="H3280" s="149">
        <v>1</v>
      </c>
      <c r="I3280" t="s">
        <v>193</v>
      </c>
      <c r="J3280" t="s">
        <v>193</v>
      </c>
      <c r="K3280" t="s">
        <v>193</v>
      </c>
      <c r="L3280" t="s">
        <v>1601</v>
      </c>
      <c r="M3280" t="s">
        <v>1947</v>
      </c>
      <c r="N3280" t="s">
        <v>1948</v>
      </c>
      <c r="O3280" t="s">
        <v>5</v>
      </c>
      <c r="P3280" t="s">
        <v>1813</v>
      </c>
      <c r="Q3280" t="s">
        <v>1814</v>
      </c>
      <c r="R3280" t="s">
        <v>1949</v>
      </c>
      <c r="S3280">
        <v>1</v>
      </c>
      <c r="T3280" t="s">
        <v>1815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  <c r="AA3280" t="s">
        <v>308440</v>
      </c>
    </row>
    <row r="3281" spans="1:27">
      <c r="A3281" t="s">
        <v>308355</v>
      </c>
      <c r="C3281" t="s">
        <v>308008</v>
      </c>
      <c r="D3281" s="27" t="s">
        <v>1951</v>
      </c>
      <c r="E3281" t="s">
        <v>211</v>
      </c>
      <c r="F3281" t="s">
        <v>1810</v>
      </c>
      <c r="G3281" s="146">
        <v>500000</v>
      </c>
      <c r="H3281" s="149">
        <v>1</v>
      </c>
      <c r="I3281" t="s">
        <v>193</v>
      </c>
      <c r="J3281" t="s">
        <v>193</v>
      </c>
      <c r="K3281" t="s">
        <v>193</v>
      </c>
      <c r="L3281" t="s">
        <v>1601</v>
      </c>
      <c r="M3281" t="s">
        <v>1947</v>
      </c>
      <c r="N3281" t="s">
        <v>1948</v>
      </c>
      <c r="O3281" t="s">
        <v>5</v>
      </c>
      <c r="P3281" t="s">
        <v>1818</v>
      </c>
      <c r="Q3281" t="s">
        <v>1814</v>
      </c>
      <c r="R3281" t="s">
        <v>1949</v>
      </c>
      <c r="S3281" t="s">
        <v>1819</v>
      </c>
      <c r="T3281" t="s">
        <v>1815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  <c r="AA3281" t="s">
        <v>308440</v>
      </c>
    </row>
    <row r="3282" spans="1:27">
      <c r="A3282" t="s">
        <v>308356</v>
      </c>
      <c r="C3282" t="s">
        <v>308009</v>
      </c>
      <c r="D3282" s="27" t="s">
        <v>1953</v>
      </c>
      <c r="E3282" t="s">
        <v>211</v>
      </c>
      <c r="F3282" t="s">
        <v>1810</v>
      </c>
      <c r="G3282" s="146">
        <v>500000</v>
      </c>
      <c r="H3282" s="149">
        <v>1</v>
      </c>
      <c r="I3282" t="s">
        <v>193</v>
      </c>
      <c r="J3282" t="s">
        <v>193</v>
      </c>
      <c r="K3282" t="s">
        <v>193</v>
      </c>
      <c r="L3282" t="s">
        <v>1601</v>
      </c>
      <c r="M3282" t="s">
        <v>1947</v>
      </c>
      <c r="N3282" t="s">
        <v>1948</v>
      </c>
      <c r="O3282" t="s">
        <v>5</v>
      </c>
      <c r="P3282" t="s">
        <v>1813</v>
      </c>
      <c r="Q3282" t="s">
        <v>1814</v>
      </c>
      <c r="R3282" t="s">
        <v>1949</v>
      </c>
      <c r="S3282">
        <v>2</v>
      </c>
      <c r="T3282" t="s">
        <v>1815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  <c r="AA3282" t="s">
        <v>308440</v>
      </c>
    </row>
    <row r="3283" spans="1:27">
      <c r="A3283" t="s">
        <v>308357</v>
      </c>
      <c r="C3283" t="s">
        <v>308010</v>
      </c>
      <c r="D3283" s="27" t="s">
        <v>1955</v>
      </c>
      <c r="E3283" t="s">
        <v>211</v>
      </c>
      <c r="F3283" t="s">
        <v>1810</v>
      </c>
      <c r="G3283" s="146">
        <v>500000</v>
      </c>
      <c r="H3283" s="149">
        <v>1</v>
      </c>
      <c r="I3283" t="s">
        <v>193</v>
      </c>
      <c r="J3283" t="s">
        <v>193</v>
      </c>
      <c r="K3283" t="s">
        <v>193</v>
      </c>
      <c r="L3283" t="s">
        <v>1601</v>
      </c>
      <c r="M3283" t="s">
        <v>1947</v>
      </c>
      <c r="N3283" t="s">
        <v>1948</v>
      </c>
      <c r="O3283" t="s">
        <v>5</v>
      </c>
      <c r="P3283" t="s">
        <v>1813</v>
      </c>
      <c r="Q3283" t="s">
        <v>1814</v>
      </c>
      <c r="R3283" t="s">
        <v>1949</v>
      </c>
      <c r="S3283">
        <v>3</v>
      </c>
      <c r="T3283" t="s">
        <v>1815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  <c r="AA3283" t="s">
        <v>308440</v>
      </c>
    </row>
    <row r="3284" spans="1:27">
      <c r="A3284" t="s">
        <v>308358</v>
      </c>
      <c r="C3284" t="s">
        <v>308011</v>
      </c>
      <c r="D3284" s="27" t="s">
        <v>1957</v>
      </c>
      <c r="E3284" t="s">
        <v>211</v>
      </c>
      <c r="F3284" t="s">
        <v>1810</v>
      </c>
      <c r="G3284" s="146">
        <v>400000</v>
      </c>
      <c r="H3284" s="149">
        <v>1</v>
      </c>
      <c r="I3284" t="s">
        <v>193</v>
      </c>
      <c r="J3284" t="s">
        <v>193</v>
      </c>
      <c r="K3284" t="s">
        <v>193</v>
      </c>
      <c r="L3284" t="s">
        <v>1601</v>
      </c>
      <c r="M3284" t="s">
        <v>1947</v>
      </c>
      <c r="N3284" t="s">
        <v>1948</v>
      </c>
      <c r="O3284" t="s">
        <v>5</v>
      </c>
      <c r="P3284" t="s">
        <v>1813</v>
      </c>
      <c r="Q3284" t="s">
        <v>1826</v>
      </c>
      <c r="R3284" t="s">
        <v>1949</v>
      </c>
      <c r="S3284">
        <v>1</v>
      </c>
      <c r="T3284" t="s">
        <v>1815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  <c r="AA3284" t="s">
        <v>308440</v>
      </c>
    </row>
    <row r="3285" spans="1:27">
      <c r="A3285" t="s">
        <v>308359</v>
      </c>
      <c r="C3285" t="s">
        <v>308012</v>
      </c>
      <c r="D3285" s="27" t="s">
        <v>1959</v>
      </c>
      <c r="E3285" t="s">
        <v>211</v>
      </c>
      <c r="F3285" t="s">
        <v>1810</v>
      </c>
      <c r="G3285" s="146">
        <v>400000</v>
      </c>
      <c r="H3285" s="149">
        <v>1</v>
      </c>
      <c r="I3285" t="s">
        <v>193</v>
      </c>
      <c r="J3285" t="s">
        <v>193</v>
      </c>
      <c r="K3285" t="s">
        <v>193</v>
      </c>
      <c r="L3285" t="s">
        <v>1601</v>
      </c>
      <c r="M3285" t="s">
        <v>1947</v>
      </c>
      <c r="N3285" t="s">
        <v>1948</v>
      </c>
      <c r="O3285" t="s">
        <v>5</v>
      </c>
      <c r="P3285" t="s">
        <v>1818</v>
      </c>
      <c r="Q3285" t="s">
        <v>1826</v>
      </c>
      <c r="R3285" t="s">
        <v>1949</v>
      </c>
      <c r="S3285" t="s">
        <v>1819</v>
      </c>
      <c r="T3285" t="s">
        <v>1815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  <c r="AA3285" t="s">
        <v>308440</v>
      </c>
    </row>
    <row r="3286" spans="1:27">
      <c r="A3286" t="s">
        <v>308360</v>
      </c>
      <c r="C3286" t="s">
        <v>308013</v>
      </c>
      <c r="D3286" s="27" t="s">
        <v>1961</v>
      </c>
      <c r="E3286" t="s">
        <v>211</v>
      </c>
      <c r="F3286" t="s">
        <v>1810</v>
      </c>
      <c r="G3286" s="146">
        <v>400000</v>
      </c>
      <c r="H3286" s="149">
        <v>1</v>
      </c>
      <c r="I3286" t="s">
        <v>193</v>
      </c>
      <c r="J3286" t="s">
        <v>193</v>
      </c>
      <c r="K3286" t="s">
        <v>193</v>
      </c>
      <c r="L3286" t="s">
        <v>1601</v>
      </c>
      <c r="M3286" t="s">
        <v>1947</v>
      </c>
      <c r="N3286" t="s">
        <v>1948</v>
      </c>
      <c r="O3286" t="s">
        <v>5</v>
      </c>
      <c r="P3286" t="s">
        <v>1813</v>
      </c>
      <c r="Q3286" t="s">
        <v>1826</v>
      </c>
      <c r="R3286" t="s">
        <v>1949</v>
      </c>
      <c r="S3286">
        <v>2</v>
      </c>
      <c r="T3286" t="s">
        <v>1815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  <c r="AA3286" t="s">
        <v>308440</v>
      </c>
    </row>
    <row r="3287" spans="1:27">
      <c r="A3287" t="s">
        <v>308361</v>
      </c>
      <c r="C3287" t="s">
        <v>308014</v>
      </c>
      <c r="D3287" s="27" t="s">
        <v>1963</v>
      </c>
      <c r="E3287" t="s">
        <v>211</v>
      </c>
      <c r="F3287" t="s">
        <v>1810</v>
      </c>
      <c r="G3287" s="146">
        <v>400000</v>
      </c>
      <c r="H3287" s="149">
        <v>1</v>
      </c>
      <c r="I3287" t="s">
        <v>193</v>
      </c>
      <c r="J3287" t="s">
        <v>193</v>
      </c>
      <c r="K3287" t="s">
        <v>193</v>
      </c>
      <c r="L3287" t="s">
        <v>1601</v>
      </c>
      <c r="M3287" t="s">
        <v>1947</v>
      </c>
      <c r="N3287" t="s">
        <v>1948</v>
      </c>
      <c r="O3287" t="s">
        <v>5</v>
      </c>
      <c r="P3287" t="s">
        <v>1813</v>
      </c>
      <c r="Q3287" t="s">
        <v>1826</v>
      </c>
      <c r="R3287" t="s">
        <v>1949</v>
      </c>
      <c r="S3287">
        <v>3</v>
      </c>
      <c r="T3287" t="s">
        <v>1815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  <c r="AA3287" t="s">
        <v>308440</v>
      </c>
    </row>
    <row r="3288" spans="1:27">
      <c r="A3288" t="s">
        <v>308362</v>
      </c>
      <c r="C3288" t="s">
        <v>308015</v>
      </c>
      <c r="D3288" s="27" t="s">
        <v>1965</v>
      </c>
      <c r="E3288" t="s">
        <v>211</v>
      </c>
      <c r="F3288" t="s">
        <v>1810</v>
      </c>
      <c r="G3288" s="146">
        <v>20000000</v>
      </c>
      <c r="H3288" s="149">
        <v>1</v>
      </c>
      <c r="I3288" t="s">
        <v>193</v>
      </c>
      <c r="J3288" t="s">
        <v>193</v>
      </c>
      <c r="K3288" t="s">
        <v>193</v>
      </c>
      <c r="L3288" t="s">
        <v>1601</v>
      </c>
      <c r="M3288" t="s">
        <v>1966</v>
      </c>
      <c r="N3288" t="s">
        <v>1967</v>
      </c>
      <c r="O3288" t="s">
        <v>5</v>
      </c>
      <c r="P3288" t="s">
        <v>1813</v>
      </c>
      <c r="Q3288" t="s">
        <v>1814</v>
      </c>
      <c r="R3288" t="s">
        <v>1837</v>
      </c>
      <c r="S3288">
        <v>1</v>
      </c>
      <c r="T3288" t="s">
        <v>1815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  <c r="AA3288" t="s">
        <v>308440</v>
      </c>
    </row>
    <row r="3289" spans="1:27">
      <c r="A3289" t="s">
        <v>308363</v>
      </c>
      <c r="C3289" t="s">
        <v>308016</v>
      </c>
      <c r="D3289" s="27" t="s">
        <v>1969</v>
      </c>
      <c r="E3289" t="s">
        <v>211</v>
      </c>
      <c r="F3289" t="s">
        <v>1810</v>
      </c>
      <c r="G3289" s="146">
        <v>18000000</v>
      </c>
      <c r="H3289" s="149">
        <v>1</v>
      </c>
      <c r="I3289" t="s">
        <v>193</v>
      </c>
      <c r="J3289" t="s">
        <v>193</v>
      </c>
      <c r="K3289" t="s">
        <v>193</v>
      </c>
      <c r="L3289" t="s">
        <v>1601</v>
      </c>
      <c r="M3289" t="s">
        <v>1966</v>
      </c>
      <c r="N3289" t="s">
        <v>1967</v>
      </c>
      <c r="O3289" t="s">
        <v>5</v>
      </c>
      <c r="P3289" t="s">
        <v>1818</v>
      </c>
      <c r="Q3289" t="s">
        <v>1814</v>
      </c>
      <c r="R3289" t="s">
        <v>1837</v>
      </c>
      <c r="S3289" t="s">
        <v>1819</v>
      </c>
      <c r="T3289" t="s">
        <v>1815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  <c r="AA3289" t="s">
        <v>308440</v>
      </c>
    </row>
    <row r="3290" spans="1:27">
      <c r="A3290" t="s">
        <v>308364</v>
      </c>
      <c r="C3290" t="s">
        <v>308017</v>
      </c>
      <c r="D3290" s="27" t="s">
        <v>1971</v>
      </c>
      <c r="E3290" t="s">
        <v>211</v>
      </c>
      <c r="F3290" t="s">
        <v>1810</v>
      </c>
      <c r="G3290" s="146">
        <v>20000000</v>
      </c>
      <c r="H3290" s="149">
        <v>1</v>
      </c>
      <c r="I3290" t="s">
        <v>193</v>
      </c>
      <c r="J3290" t="s">
        <v>193</v>
      </c>
      <c r="K3290" t="s">
        <v>193</v>
      </c>
      <c r="L3290" t="s">
        <v>1601</v>
      </c>
      <c r="M3290" t="s">
        <v>1966</v>
      </c>
      <c r="N3290" t="s">
        <v>1967</v>
      </c>
      <c r="O3290" t="s">
        <v>5</v>
      </c>
      <c r="P3290" t="s">
        <v>1813</v>
      </c>
      <c r="Q3290" t="s">
        <v>1814</v>
      </c>
      <c r="R3290" t="s">
        <v>1837</v>
      </c>
      <c r="S3290">
        <v>2</v>
      </c>
      <c r="T3290" t="s">
        <v>1815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  <c r="AA3290" t="s">
        <v>308440</v>
      </c>
    </row>
    <row r="3291" spans="1:27">
      <c r="A3291" t="s">
        <v>308365</v>
      </c>
      <c r="C3291" t="s">
        <v>308018</v>
      </c>
      <c r="D3291" s="27" t="s">
        <v>1973</v>
      </c>
      <c r="E3291" t="s">
        <v>211</v>
      </c>
      <c r="F3291" t="s">
        <v>1810</v>
      </c>
      <c r="G3291" s="146">
        <v>20000000</v>
      </c>
      <c r="H3291" s="149">
        <v>1</v>
      </c>
      <c r="I3291" t="s">
        <v>193</v>
      </c>
      <c r="J3291" t="s">
        <v>193</v>
      </c>
      <c r="K3291" t="s">
        <v>193</v>
      </c>
      <c r="L3291" t="s">
        <v>1601</v>
      </c>
      <c r="M3291" t="s">
        <v>1966</v>
      </c>
      <c r="N3291" t="s">
        <v>1967</v>
      </c>
      <c r="O3291" t="s">
        <v>5</v>
      </c>
      <c r="P3291" t="s">
        <v>1813</v>
      </c>
      <c r="Q3291" t="s">
        <v>1814</v>
      </c>
      <c r="R3291" t="s">
        <v>1837</v>
      </c>
      <c r="S3291">
        <v>3</v>
      </c>
      <c r="T3291" t="s">
        <v>1815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  <c r="AA3291" t="s">
        <v>308440</v>
      </c>
    </row>
    <row r="3292" spans="1:27">
      <c r="A3292" t="s">
        <v>308366</v>
      </c>
      <c r="C3292" t="s">
        <v>308019</v>
      </c>
      <c r="D3292" s="27" t="s">
        <v>1975</v>
      </c>
      <c r="E3292" t="s">
        <v>211</v>
      </c>
      <c r="F3292" t="s">
        <v>1810</v>
      </c>
      <c r="G3292" s="146">
        <v>5000000</v>
      </c>
      <c r="H3292" s="149">
        <v>1</v>
      </c>
      <c r="I3292" t="s">
        <v>193</v>
      </c>
      <c r="J3292" t="s">
        <v>193</v>
      </c>
      <c r="K3292" t="s">
        <v>193</v>
      </c>
      <c r="L3292" t="s">
        <v>1601</v>
      </c>
      <c r="M3292" t="s">
        <v>1966</v>
      </c>
      <c r="N3292" t="s">
        <v>1967</v>
      </c>
      <c r="O3292" t="s">
        <v>5</v>
      </c>
      <c r="P3292" t="s">
        <v>1813</v>
      </c>
      <c r="Q3292" t="s">
        <v>1826</v>
      </c>
      <c r="R3292" t="s">
        <v>1837</v>
      </c>
      <c r="S3292">
        <v>1</v>
      </c>
      <c r="T3292" t="s">
        <v>1815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  <c r="AA3292" t="s">
        <v>308440</v>
      </c>
    </row>
    <row r="3293" spans="1:27">
      <c r="A3293" t="s">
        <v>308367</v>
      </c>
      <c r="C3293" t="s">
        <v>308020</v>
      </c>
      <c r="D3293" s="27" t="s">
        <v>1977</v>
      </c>
      <c r="E3293" t="s">
        <v>211</v>
      </c>
      <c r="F3293" t="s">
        <v>1810</v>
      </c>
      <c r="G3293" s="146">
        <v>4800000</v>
      </c>
      <c r="H3293" s="149">
        <v>1</v>
      </c>
      <c r="I3293" t="s">
        <v>193</v>
      </c>
      <c r="J3293" t="s">
        <v>193</v>
      </c>
      <c r="K3293" t="s">
        <v>193</v>
      </c>
      <c r="L3293" t="s">
        <v>1601</v>
      </c>
      <c r="M3293" t="s">
        <v>1966</v>
      </c>
      <c r="N3293" t="s">
        <v>1967</v>
      </c>
      <c r="O3293" t="s">
        <v>5</v>
      </c>
      <c r="P3293" t="s">
        <v>1818</v>
      </c>
      <c r="Q3293" t="s">
        <v>1826</v>
      </c>
      <c r="R3293" t="s">
        <v>1837</v>
      </c>
      <c r="S3293" t="s">
        <v>1819</v>
      </c>
      <c r="T3293" t="s">
        <v>1815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2</v>
      </c>
      <c r="AA3293" t="s">
        <v>308440</v>
      </c>
    </row>
    <row r="3294" spans="1:27">
      <c r="A3294" t="s">
        <v>308368</v>
      </c>
      <c r="C3294" t="s">
        <v>308021</v>
      </c>
      <c r="D3294" s="27" t="s">
        <v>1979</v>
      </c>
      <c r="E3294" t="s">
        <v>211</v>
      </c>
      <c r="F3294" t="s">
        <v>1810</v>
      </c>
      <c r="G3294" s="146">
        <v>5000000</v>
      </c>
      <c r="H3294" s="149">
        <v>1</v>
      </c>
      <c r="I3294" t="s">
        <v>193</v>
      </c>
      <c r="J3294" t="s">
        <v>193</v>
      </c>
      <c r="K3294" t="s">
        <v>193</v>
      </c>
      <c r="L3294" t="s">
        <v>1601</v>
      </c>
      <c r="M3294" t="s">
        <v>1966</v>
      </c>
      <c r="N3294" t="s">
        <v>1967</v>
      </c>
      <c r="O3294" t="s">
        <v>5</v>
      </c>
      <c r="P3294" t="s">
        <v>1813</v>
      </c>
      <c r="Q3294" t="s">
        <v>1826</v>
      </c>
      <c r="R3294" t="s">
        <v>1837</v>
      </c>
      <c r="S3294">
        <v>2</v>
      </c>
      <c r="T3294" t="s">
        <v>1815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2</v>
      </c>
      <c r="AA3294" t="s">
        <v>308440</v>
      </c>
    </row>
    <row r="3295" spans="1:27">
      <c r="A3295" t="s">
        <v>308369</v>
      </c>
      <c r="C3295" t="s">
        <v>308022</v>
      </c>
      <c r="D3295" s="27" t="s">
        <v>1981</v>
      </c>
      <c r="E3295" t="s">
        <v>211</v>
      </c>
      <c r="F3295" t="s">
        <v>1810</v>
      </c>
      <c r="G3295" s="146">
        <v>5000000</v>
      </c>
      <c r="H3295" s="149">
        <v>1</v>
      </c>
      <c r="I3295" t="s">
        <v>193</v>
      </c>
      <c r="J3295" t="s">
        <v>193</v>
      </c>
      <c r="K3295" t="s">
        <v>193</v>
      </c>
      <c r="L3295" t="s">
        <v>1601</v>
      </c>
      <c r="M3295" t="s">
        <v>1966</v>
      </c>
      <c r="N3295" t="s">
        <v>1967</v>
      </c>
      <c r="O3295" t="s">
        <v>5</v>
      </c>
      <c r="P3295" t="s">
        <v>1813</v>
      </c>
      <c r="Q3295" t="s">
        <v>1826</v>
      </c>
      <c r="R3295" t="s">
        <v>1837</v>
      </c>
      <c r="S3295">
        <v>3</v>
      </c>
      <c r="T3295" t="s">
        <v>1815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2</v>
      </c>
      <c r="AA3295" t="s">
        <v>308440</v>
      </c>
    </row>
    <row r="3296" spans="1:27">
      <c r="A3296" t="s">
        <v>43288</v>
      </c>
      <c r="C3296" t="s">
        <v>105260</v>
      </c>
      <c r="D3296" s="27" t="s">
        <v>1809</v>
      </c>
      <c r="E3296" t="s">
        <v>1545</v>
      </c>
      <c r="F3296" t="s">
        <v>1810</v>
      </c>
      <c r="G3296" s="146">
        <v>184000000</v>
      </c>
      <c r="H3296" s="147">
        <v>1</v>
      </c>
      <c r="I3296" t="s">
        <v>193</v>
      </c>
      <c r="J3296" t="s">
        <v>193</v>
      </c>
      <c r="K3296" t="s">
        <v>193</v>
      </c>
      <c r="L3296" t="s">
        <v>1601</v>
      </c>
      <c r="M3296" t="s">
        <v>1811</v>
      </c>
      <c r="N3296" t="s">
        <v>1812</v>
      </c>
      <c r="O3296" t="s">
        <v>5</v>
      </c>
      <c r="P3296" t="s">
        <v>1813</v>
      </c>
      <c r="Q3296" t="s">
        <v>1814</v>
      </c>
      <c r="R3296" t="s">
        <v>56</v>
      </c>
      <c r="S3296">
        <v>1</v>
      </c>
      <c r="T3296" t="s">
        <v>1815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2</v>
      </c>
    </row>
    <row r="3297" spans="1:26">
      <c r="A3297" t="s">
        <v>43289</v>
      </c>
      <c r="C3297" t="s">
        <v>105261</v>
      </c>
      <c r="D3297" s="27" t="s">
        <v>1817</v>
      </c>
      <c r="E3297" t="s">
        <v>1545</v>
      </c>
      <c r="F3297" t="s">
        <v>1810</v>
      </c>
      <c r="G3297" s="146">
        <v>92000000</v>
      </c>
      <c r="H3297" s="147">
        <v>1</v>
      </c>
      <c r="I3297" t="s">
        <v>193</v>
      </c>
      <c r="J3297" t="s">
        <v>193</v>
      </c>
      <c r="K3297" t="s">
        <v>193</v>
      </c>
      <c r="L3297" t="s">
        <v>1601</v>
      </c>
      <c r="M3297" t="s">
        <v>1811</v>
      </c>
      <c r="N3297" t="s">
        <v>1812</v>
      </c>
      <c r="O3297" t="s">
        <v>5</v>
      </c>
      <c r="P3297" t="s">
        <v>1818</v>
      </c>
      <c r="Q3297" t="s">
        <v>1814</v>
      </c>
      <c r="R3297" t="s">
        <v>56</v>
      </c>
      <c r="S3297" t="s">
        <v>1819</v>
      </c>
      <c r="T3297" t="s">
        <v>1815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2</v>
      </c>
    </row>
    <row r="3298" spans="1:26">
      <c r="A3298" t="s">
        <v>43290</v>
      </c>
      <c r="C3298" t="s">
        <v>105262</v>
      </c>
      <c r="D3298" s="27" t="s">
        <v>1821</v>
      </c>
      <c r="E3298" t="s">
        <v>1545</v>
      </c>
      <c r="F3298" t="s">
        <v>1810</v>
      </c>
      <c r="G3298" s="146">
        <v>184000000</v>
      </c>
      <c r="H3298" s="147">
        <v>1</v>
      </c>
      <c r="I3298" t="s">
        <v>193</v>
      </c>
      <c r="J3298" t="s">
        <v>193</v>
      </c>
      <c r="K3298" t="s">
        <v>193</v>
      </c>
      <c r="L3298" t="s">
        <v>1601</v>
      </c>
      <c r="M3298" t="s">
        <v>1811</v>
      </c>
      <c r="N3298" t="s">
        <v>1812</v>
      </c>
      <c r="O3298" t="s">
        <v>5</v>
      </c>
      <c r="P3298" t="s">
        <v>1813</v>
      </c>
      <c r="Q3298" t="s">
        <v>1814</v>
      </c>
      <c r="R3298" t="s">
        <v>56</v>
      </c>
      <c r="S3298">
        <v>2</v>
      </c>
      <c r="T3298" t="s">
        <v>1815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2</v>
      </c>
    </row>
    <row r="3299" spans="1:26">
      <c r="A3299" t="s">
        <v>43291</v>
      </c>
      <c r="C3299" t="s">
        <v>105263</v>
      </c>
      <c r="D3299" s="27" t="s">
        <v>1823</v>
      </c>
      <c r="E3299" t="s">
        <v>1545</v>
      </c>
      <c r="F3299" t="s">
        <v>1810</v>
      </c>
      <c r="G3299" s="146">
        <v>184000000</v>
      </c>
      <c r="H3299" s="147">
        <v>1</v>
      </c>
      <c r="I3299" t="s">
        <v>193</v>
      </c>
      <c r="J3299" t="s">
        <v>193</v>
      </c>
      <c r="K3299" t="s">
        <v>193</v>
      </c>
      <c r="L3299" t="s">
        <v>1601</v>
      </c>
      <c r="M3299" t="s">
        <v>1811</v>
      </c>
      <c r="N3299" t="s">
        <v>1812</v>
      </c>
      <c r="O3299" t="s">
        <v>5</v>
      </c>
      <c r="P3299" t="s">
        <v>1813</v>
      </c>
      <c r="Q3299" t="s">
        <v>1814</v>
      </c>
      <c r="R3299" t="s">
        <v>56</v>
      </c>
      <c r="S3299">
        <v>3</v>
      </c>
      <c r="T3299" t="s">
        <v>1815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2</v>
      </c>
    </row>
    <row r="3300" spans="1:26">
      <c r="A3300" t="s">
        <v>43292</v>
      </c>
      <c r="C3300" t="s">
        <v>105264</v>
      </c>
      <c r="D3300" s="27" t="s">
        <v>1825</v>
      </c>
      <c r="E3300" t="s">
        <v>1545</v>
      </c>
      <c r="F3300" t="s">
        <v>1810</v>
      </c>
      <c r="G3300" s="146">
        <v>32000000</v>
      </c>
      <c r="H3300" s="147">
        <v>1</v>
      </c>
      <c r="I3300" t="s">
        <v>193</v>
      </c>
      <c r="J3300" t="s">
        <v>193</v>
      </c>
      <c r="K3300" t="s">
        <v>193</v>
      </c>
      <c r="L3300" t="s">
        <v>1601</v>
      </c>
      <c r="M3300" t="s">
        <v>1811</v>
      </c>
      <c r="N3300" t="s">
        <v>1812</v>
      </c>
      <c r="O3300" t="s">
        <v>5</v>
      </c>
      <c r="P3300" t="s">
        <v>1813</v>
      </c>
      <c r="Q3300" t="s">
        <v>1826</v>
      </c>
      <c r="R3300" t="s">
        <v>56</v>
      </c>
      <c r="S3300">
        <v>1</v>
      </c>
      <c r="T3300" t="s">
        <v>1815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2</v>
      </c>
    </row>
    <row r="3301" spans="1:26">
      <c r="A3301" t="s">
        <v>43293</v>
      </c>
      <c r="C3301" t="s">
        <v>105265</v>
      </c>
      <c r="D3301" s="27" t="s">
        <v>1828</v>
      </c>
      <c r="E3301" t="s">
        <v>1545</v>
      </c>
      <c r="F3301" t="s">
        <v>1810</v>
      </c>
      <c r="G3301" s="146">
        <v>22000000</v>
      </c>
      <c r="H3301" s="147">
        <v>1</v>
      </c>
      <c r="I3301" t="s">
        <v>193</v>
      </c>
      <c r="J3301" t="s">
        <v>193</v>
      </c>
      <c r="K3301" t="s">
        <v>193</v>
      </c>
      <c r="L3301" t="s">
        <v>1601</v>
      </c>
      <c r="M3301" t="s">
        <v>1811</v>
      </c>
      <c r="N3301" t="s">
        <v>1812</v>
      </c>
      <c r="O3301" t="s">
        <v>5</v>
      </c>
      <c r="P3301" t="s">
        <v>1818</v>
      </c>
      <c r="Q3301" t="s">
        <v>1826</v>
      </c>
      <c r="R3301" t="s">
        <v>56</v>
      </c>
      <c r="S3301" t="s">
        <v>1819</v>
      </c>
      <c r="T3301" t="s">
        <v>1815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2</v>
      </c>
    </row>
    <row r="3302" spans="1:26">
      <c r="A3302" t="s">
        <v>43294</v>
      </c>
      <c r="C3302" t="s">
        <v>105266</v>
      </c>
      <c r="D3302" s="27" t="s">
        <v>1830</v>
      </c>
      <c r="E3302" t="s">
        <v>1545</v>
      </c>
      <c r="F3302" t="s">
        <v>1810</v>
      </c>
      <c r="G3302" s="146">
        <v>32000000</v>
      </c>
      <c r="H3302" s="147">
        <v>1</v>
      </c>
      <c r="I3302" t="s">
        <v>193</v>
      </c>
      <c r="J3302" t="s">
        <v>193</v>
      </c>
      <c r="K3302" t="s">
        <v>193</v>
      </c>
      <c r="L3302" t="s">
        <v>1601</v>
      </c>
      <c r="M3302" t="s">
        <v>1811</v>
      </c>
      <c r="N3302" t="s">
        <v>1812</v>
      </c>
      <c r="O3302" t="s">
        <v>5</v>
      </c>
      <c r="P3302" t="s">
        <v>1813</v>
      </c>
      <c r="Q3302" t="s">
        <v>1826</v>
      </c>
      <c r="R3302" t="s">
        <v>56</v>
      </c>
      <c r="S3302">
        <v>2</v>
      </c>
      <c r="T3302" t="s">
        <v>1815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2</v>
      </c>
    </row>
    <row r="3303" spans="1:26">
      <c r="A3303" t="s">
        <v>43295</v>
      </c>
      <c r="C3303" t="s">
        <v>105267</v>
      </c>
      <c r="D3303" s="27" t="s">
        <v>1832</v>
      </c>
      <c r="E3303" t="s">
        <v>1545</v>
      </c>
      <c r="F3303" t="s">
        <v>1810</v>
      </c>
      <c r="G3303" s="146">
        <v>32000000</v>
      </c>
      <c r="H3303" s="147">
        <v>1</v>
      </c>
      <c r="I3303" t="s">
        <v>193</v>
      </c>
      <c r="J3303" t="s">
        <v>193</v>
      </c>
      <c r="K3303" t="s">
        <v>193</v>
      </c>
      <c r="L3303" t="s">
        <v>1601</v>
      </c>
      <c r="M3303" t="s">
        <v>1811</v>
      </c>
      <c r="N3303" t="s">
        <v>1812</v>
      </c>
      <c r="O3303" t="s">
        <v>5</v>
      </c>
      <c r="P3303" t="s">
        <v>1813</v>
      </c>
      <c r="Q3303" t="s">
        <v>1826</v>
      </c>
      <c r="R3303" t="s">
        <v>56</v>
      </c>
      <c r="S3303">
        <v>3</v>
      </c>
      <c r="T3303" t="s">
        <v>1815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2</v>
      </c>
    </row>
    <row r="3304" spans="1:26">
      <c r="A3304" t="s">
        <v>43296</v>
      </c>
      <c r="C3304" t="s">
        <v>105268</v>
      </c>
      <c r="D3304" s="27" t="s">
        <v>1834</v>
      </c>
      <c r="E3304" t="s">
        <v>1545</v>
      </c>
      <c r="F3304" t="s">
        <v>1810</v>
      </c>
      <c r="G3304" s="146">
        <v>92000000</v>
      </c>
      <c r="H3304" s="147">
        <v>1</v>
      </c>
      <c r="I3304" t="s">
        <v>193</v>
      </c>
      <c r="J3304" t="s">
        <v>193</v>
      </c>
      <c r="K3304" t="s">
        <v>193</v>
      </c>
      <c r="L3304" t="s">
        <v>1601</v>
      </c>
      <c r="M3304" t="s">
        <v>1835</v>
      </c>
      <c r="N3304" t="s">
        <v>1836</v>
      </c>
      <c r="O3304" t="s">
        <v>5</v>
      </c>
      <c r="P3304" t="s">
        <v>1813</v>
      </c>
      <c r="Q3304" t="s">
        <v>1814</v>
      </c>
      <c r="R3304" t="s">
        <v>1837</v>
      </c>
      <c r="S3304">
        <v>1</v>
      </c>
      <c r="T3304" t="s">
        <v>1815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2</v>
      </c>
    </row>
    <row r="3305" spans="1:26">
      <c r="A3305" t="s">
        <v>43297</v>
      </c>
      <c r="C3305" t="s">
        <v>105269</v>
      </c>
      <c r="D3305" s="27" t="s">
        <v>1839</v>
      </c>
      <c r="E3305" t="s">
        <v>1545</v>
      </c>
      <c r="F3305" t="s">
        <v>1810</v>
      </c>
      <c r="G3305" s="146">
        <v>92000000</v>
      </c>
      <c r="H3305" s="147">
        <v>1</v>
      </c>
      <c r="I3305" t="s">
        <v>193</v>
      </c>
      <c r="J3305" t="s">
        <v>193</v>
      </c>
      <c r="K3305" t="s">
        <v>193</v>
      </c>
      <c r="L3305" t="s">
        <v>1601</v>
      </c>
      <c r="M3305" t="s">
        <v>1835</v>
      </c>
      <c r="N3305" t="s">
        <v>1836</v>
      </c>
      <c r="O3305" t="s">
        <v>5</v>
      </c>
      <c r="P3305" t="s">
        <v>1813</v>
      </c>
      <c r="Q3305" t="s">
        <v>1814</v>
      </c>
      <c r="R3305" t="s">
        <v>1837</v>
      </c>
      <c r="S3305">
        <v>2</v>
      </c>
      <c r="T3305" t="s">
        <v>1815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2</v>
      </c>
    </row>
    <row r="3306" spans="1:26">
      <c r="A3306" t="s">
        <v>43298</v>
      </c>
      <c r="C3306" t="s">
        <v>105270</v>
      </c>
      <c r="D3306" s="27" t="s">
        <v>1841</v>
      </c>
      <c r="E3306" t="s">
        <v>1545</v>
      </c>
      <c r="F3306" t="s">
        <v>1810</v>
      </c>
      <c r="G3306" s="146">
        <v>92000000</v>
      </c>
      <c r="H3306" s="147">
        <v>1</v>
      </c>
      <c r="I3306" t="s">
        <v>193</v>
      </c>
      <c r="J3306" t="s">
        <v>193</v>
      </c>
      <c r="K3306" t="s">
        <v>193</v>
      </c>
      <c r="L3306" t="s">
        <v>1601</v>
      </c>
      <c r="M3306" t="s">
        <v>1835</v>
      </c>
      <c r="N3306" t="s">
        <v>1836</v>
      </c>
      <c r="O3306" t="s">
        <v>5</v>
      </c>
      <c r="P3306" t="s">
        <v>1813</v>
      </c>
      <c r="Q3306" t="s">
        <v>1814</v>
      </c>
      <c r="R3306" t="s">
        <v>1837</v>
      </c>
      <c r="S3306">
        <v>3</v>
      </c>
      <c r="T3306" t="s">
        <v>1815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2</v>
      </c>
    </row>
    <row r="3307" spans="1:26">
      <c r="A3307" t="s">
        <v>43299</v>
      </c>
      <c r="C3307" t="s">
        <v>105271</v>
      </c>
      <c r="D3307" s="27" t="s">
        <v>1843</v>
      </c>
      <c r="E3307" t="s">
        <v>1545</v>
      </c>
      <c r="F3307" t="s">
        <v>1810</v>
      </c>
      <c r="G3307" s="146">
        <v>32000000</v>
      </c>
      <c r="H3307" s="147">
        <v>1</v>
      </c>
      <c r="I3307" t="s">
        <v>193</v>
      </c>
      <c r="J3307" t="s">
        <v>193</v>
      </c>
      <c r="K3307" t="s">
        <v>193</v>
      </c>
      <c r="L3307" t="s">
        <v>1601</v>
      </c>
      <c r="M3307" t="s">
        <v>1835</v>
      </c>
      <c r="N3307" t="s">
        <v>1836</v>
      </c>
      <c r="O3307" t="s">
        <v>5</v>
      </c>
      <c r="P3307" t="s">
        <v>1813</v>
      </c>
      <c r="Q3307" t="s">
        <v>1826</v>
      </c>
      <c r="R3307" t="s">
        <v>1837</v>
      </c>
      <c r="S3307">
        <v>1</v>
      </c>
      <c r="T3307" t="s">
        <v>1815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2</v>
      </c>
    </row>
    <row r="3308" spans="1:26">
      <c r="A3308" t="s">
        <v>43300</v>
      </c>
      <c r="C3308" t="s">
        <v>105272</v>
      </c>
      <c r="D3308" s="27" t="s">
        <v>1845</v>
      </c>
      <c r="E3308" t="s">
        <v>1545</v>
      </c>
      <c r="F3308" t="s">
        <v>1810</v>
      </c>
      <c r="G3308" s="146">
        <v>32000000</v>
      </c>
      <c r="H3308" s="147">
        <v>1</v>
      </c>
      <c r="I3308" t="s">
        <v>193</v>
      </c>
      <c r="J3308" t="s">
        <v>193</v>
      </c>
      <c r="K3308" t="s">
        <v>193</v>
      </c>
      <c r="L3308" t="s">
        <v>1601</v>
      </c>
      <c r="M3308" t="s">
        <v>1835</v>
      </c>
      <c r="N3308" t="s">
        <v>1836</v>
      </c>
      <c r="O3308" t="s">
        <v>5</v>
      </c>
      <c r="P3308" t="s">
        <v>1813</v>
      </c>
      <c r="Q3308" t="s">
        <v>1826</v>
      </c>
      <c r="R3308" t="s">
        <v>1837</v>
      </c>
      <c r="S3308">
        <v>2</v>
      </c>
      <c r="T3308" t="s">
        <v>1815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2</v>
      </c>
    </row>
    <row r="3309" spans="1:26">
      <c r="A3309" t="s">
        <v>43301</v>
      </c>
      <c r="C3309" t="s">
        <v>105273</v>
      </c>
      <c r="D3309" s="27" t="s">
        <v>1847</v>
      </c>
      <c r="E3309" t="s">
        <v>1545</v>
      </c>
      <c r="F3309" t="s">
        <v>1810</v>
      </c>
      <c r="G3309" s="146">
        <v>32000000</v>
      </c>
      <c r="H3309" s="147">
        <v>1</v>
      </c>
      <c r="I3309" t="s">
        <v>193</v>
      </c>
      <c r="J3309" t="s">
        <v>193</v>
      </c>
      <c r="K3309" t="s">
        <v>193</v>
      </c>
      <c r="L3309" t="s">
        <v>1601</v>
      </c>
      <c r="M3309" t="s">
        <v>1835</v>
      </c>
      <c r="N3309" t="s">
        <v>1836</v>
      </c>
      <c r="O3309" t="s">
        <v>5</v>
      </c>
      <c r="P3309" t="s">
        <v>1813</v>
      </c>
      <c r="Q3309" t="s">
        <v>1826</v>
      </c>
      <c r="R3309" t="s">
        <v>1837</v>
      </c>
      <c r="S3309">
        <v>3</v>
      </c>
      <c r="T3309" t="s">
        <v>1815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2</v>
      </c>
    </row>
    <row r="3310" spans="1:26">
      <c r="A3310" t="s">
        <v>43302</v>
      </c>
      <c r="C3310" t="s">
        <v>105274</v>
      </c>
      <c r="D3310" s="27" t="s">
        <v>1849</v>
      </c>
      <c r="E3310" t="s">
        <v>1545</v>
      </c>
      <c r="F3310" t="s">
        <v>1810</v>
      </c>
      <c r="G3310" s="146">
        <v>840000</v>
      </c>
      <c r="H3310" s="147">
        <v>1</v>
      </c>
      <c r="I3310" t="s">
        <v>193</v>
      </c>
      <c r="J3310" t="s">
        <v>193</v>
      </c>
      <c r="K3310" t="s">
        <v>193</v>
      </c>
      <c r="L3310" t="s">
        <v>1601</v>
      </c>
      <c r="M3310" t="s">
        <v>1850</v>
      </c>
      <c r="N3310" t="s">
        <v>1851</v>
      </c>
      <c r="O3310" t="s">
        <v>5</v>
      </c>
      <c r="P3310" t="s">
        <v>1813</v>
      </c>
      <c r="Q3310" t="s">
        <v>1814</v>
      </c>
      <c r="R3310" t="s">
        <v>1852</v>
      </c>
      <c r="S3310">
        <v>1</v>
      </c>
      <c r="T3310" t="s">
        <v>1815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2</v>
      </c>
    </row>
    <row r="3311" spans="1:26">
      <c r="A3311" t="s">
        <v>43303</v>
      </c>
      <c r="C3311" t="s">
        <v>105275</v>
      </c>
      <c r="D3311" s="27" t="s">
        <v>1854</v>
      </c>
      <c r="E3311" t="s">
        <v>1545</v>
      </c>
      <c r="F3311" t="s">
        <v>1810</v>
      </c>
      <c r="G3311" s="146">
        <v>420000</v>
      </c>
      <c r="H3311" s="147">
        <v>1</v>
      </c>
      <c r="I3311" t="s">
        <v>193</v>
      </c>
      <c r="J3311" t="s">
        <v>193</v>
      </c>
      <c r="K3311" t="s">
        <v>193</v>
      </c>
      <c r="L3311" t="s">
        <v>1601</v>
      </c>
      <c r="M3311" t="s">
        <v>1850</v>
      </c>
      <c r="N3311" t="s">
        <v>1851</v>
      </c>
      <c r="O3311" t="s">
        <v>5</v>
      </c>
      <c r="P3311" t="s">
        <v>1818</v>
      </c>
      <c r="Q3311" t="s">
        <v>1814</v>
      </c>
      <c r="R3311" t="s">
        <v>1852</v>
      </c>
      <c r="S3311" t="s">
        <v>1819</v>
      </c>
      <c r="T3311" t="s">
        <v>1815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2</v>
      </c>
    </row>
    <row r="3312" spans="1:26">
      <c r="A3312" t="s">
        <v>43304</v>
      </c>
      <c r="C3312" t="s">
        <v>105276</v>
      </c>
      <c r="D3312" s="27" t="s">
        <v>1856</v>
      </c>
      <c r="E3312" t="s">
        <v>1545</v>
      </c>
      <c r="F3312" t="s">
        <v>1810</v>
      </c>
      <c r="G3312" s="146">
        <v>840000</v>
      </c>
      <c r="H3312" s="147">
        <v>1</v>
      </c>
      <c r="I3312" t="s">
        <v>193</v>
      </c>
      <c r="J3312" t="s">
        <v>193</v>
      </c>
      <c r="K3312" t="s">
        <v>193</v>
      </c>
      <c r="L3312" t="s">
        <v>1601</v>
      </c>
      <c r="M3312" t="s">
        <v>1850</v>
      </c>
      <c r="N3312" t="s">
        <v>1851</v>
      </c>
      <c r="O3312" t="s">
        <v>5</v>
      </c>
      <c r="P3312" t="s">
        <v>1813</v>
      </c>
      <c r="Q3312" t="s">
        <v>1814</v>
      </c>
      <c r="R3312" t="s">
        <v>1852</v>
      </c>
      <c r="S3312">
        <v>2</v>
      </c>
      <c r="T3312" t="s">
        <v>1815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2</v>
      </c>
    </row>
    <row r="3313" spans="1:26">
      <c r="A3313" t="s">
        <v>43305</v>
      </c>
      <c r="C3313" t="s">
        <v>105277</v>
      </c>
      <c r="D3313" s="27" t="s">
        <v>1858</v>
      </c>
      <c r="E3313" t="s">
        <v>1545</v>
      </c>
      <c r="F3313" t="s">
        <v>1810</v>
      </c>
      <c r="G3313" s="146">
        <v>840000</v>
      </c>
      <c r="H3313" s="147">
        <v>1</v>
      </c>
      <c r="I3313" t="s">
        <v>193</v>
      </c>
      <c r="J3313" t="s">
        <v>193</v>
      </c>
      <c r="K3313" t="s">
        <v>193</v>
      </c>
      <c r="L3313" t="s">
        <v>1601</v>
      </c>
      <c r="M3313" t="s">
        <v>1850</v>
      </c>
      <c r="N3313" t="s">
        <v>1851</v>
      </c>
      <c r="O3313" t="s">
        <v>5</v>
      </c>
      <c r="P3313" t="s">
        <v>1813</v>
      </c>
      <c r="Q3313" t="s">
        <v>1814</v>
      </c>
      <c r="R3313" t="s">
        <v>1852</v>
      </c>
      <c r="S3313">
        <v>3</v>
      </c>
      <c r="T3313" t="s">
        <v>1815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2</v>
      </c>
    </row>
    <row r="3314" spans="1:26">
      <c r="A3314" t="s">
        <v>43306</v>
      </c>
      <c r="C3314" t="s">
        <v>105278</v>
      </c>
      <c r="D3314" s="27" t="s">
        <v>1860</v>
      </c>
      <c r="E3314" t="s">
        <v>1545</v>
      </c>
      <c r="F3314" t="s">
        <v>1810</v>
      </c>
      <c r="G3314" s="146">
        <v>220000</v>
      </c>
      <c r="H3314" s="147">
        <v>1</v>
      </c>
      <c r="I3314" t="s">
        <v>193</v>
      </c>
      <c r="J3314" t="s">
        <v>193</v>
      </c>
      <c r="K3314" t="s">
        <v>193</v>
      </c>
      <c r="L3314" t="s">
        <v>1601</v>
      </c>
      <c r="M3314" t="s">
        <v>1850</v>
      </c>
      <c r="N3314" t="s">
        <v>1851</v>
      </c>
      <c r="O3314" t="s">
        <v>5</v>
      </c>
      <c r="P3314" t="s">
        <v>1813</v>
      </c>
      <c r="Q3314" t="s">
        <v>1826</v>
      </c>
      <c r="R3314" t="s">
        <v>1852</v>
      </c>
      <c r="S3314">
        <v>1</v>
      </c>
      <c r="T3314" t="s">
        <v>1815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2</v>
      </c>
    </row>
    <row r="3315" spans="1:26">
      <c r="A3315" t="s">
        <v>43307</v>
      </c>
      <c r="C3315" t="s">
        <v>105279</v>
      </c>
      <c r="D3315" s="27" t="s">
        <v>1862</v>
      </c>
      <c r="E3315" t="s">
        <v>1545</v>
      </c>
      <c r="F3315" t="s">
        <v>1810</v>
      </c>
      <c r="G3315" s="146">
        <v>220000</v>
      </c>
      <c r="H3315" s="147">
        <v>1</v>
      </c>
      <c r="I3315" t="s">
        <v>193</v>
      </c>
      <c r="J3315" t="s">
        <v>193</v>
      </c>
      <c r="K3315" t="s">
        <v>193</v>
      </c>
      <c r="L3315" t="s">
        <v>1601</v>
      </c>
      <c r="M3315" t="s">
        <v>1850</v>
      </c>
      <c r="N3315" t="s">
        <v>1851</v>
      </c>
      <c r="O3315" t="s">
        <v>5</v>
      </c>
      <c r="P3315" t="s">
        <v>1818</v>
      </c>
      <c r="Q3315" t="s">
        <v>1826</v>
      </c>
      <c r="R3315" t="s">
        <v>1852</v>
      </c>
      <c r="S3315" t="s">
        <v>1819</v>
      </c>
      <c r="T3315" t="s">
        <v>1815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2</v>
      </c>
    </row>
    <row r="3316" spans="1:26">
      <c r="A3316" t="s">
        <v>43308</v>
      </c>
      <c r="C3316" t="s">
        <v>105280</v>
      </c>
      <c r="D3316" s="27" t="s">
        <v>1864</v>
      </c>
      <c r="E3316" t="s">
        <v>1545</v>
      </c>
      <c r="F3316" t="s">
        <v>1810</v>
      </c>
      <c r="G3316" s="146">
        <v>32000000</v>
      </c>
      <c r="H3316" s="147">
        <v>1</v>
      </c>
      <c r="I3316" t="s">
        <v>193</v>
      </c>
      <c r="J3316" t="s">
        <v>193</v>
      </c>
      <c r="K3316" t="s">
        <v>193</v>
      </c>
      <c r="L3316" t="s">
        <v>1601</v>
      </c>
      <c r="M3316" t="s">
        <v>1850</v>
      </c>
      <c r="N3316" t="s">
        <v>1851</v>
      </c>
      <c r="O3316" t="s">
        <v>5</v>
      </c>
      <c r="P3316" t="s">
        <v>1813</v>
      </c>
      <c r="Q3316" t="s">
        <v>1826</v>
      </c>
      <c r="R3316" t="s">
        <v>1852</v>
      </c>
      <c r="S3316">
        <v>2</v>
      </c>
      <c r="T3316" t="s">
        <v>1815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2</v>
      </c>
    </row>
    <row r="3317" spans="1:26">
      <c r="A3317" t="s">
        <v>43309</v>
      </c>
      <c r="C3317" t="s">
        <v>105281</v>
      </c>
      <c r="D3317" s="27" t="s">
        <v>1866</v>
      </c>
      <c r="E3317" t="s">
        <v>1545</v>
      </c>
      <c r="F3317" t="s">
        <v>1810</v>
      </c>
      <c r="G3317" s="146">
        <v>32000000</v>
      </c>
      <c r="H3317" s="147">
        <v>1</v>
      </c>
      <c r="I3317" t="s">
        <v>193</v>
      </c>
      <c r="J3317" t="s">
        <v>193</v>
      </c>
      <c r="K3317" t="s">
        <v>193</v>
      </c>
      <c r="L3317" t="s">
        <v>1601</v>
      </c>
      <c r="M3317" t="s">
        <v>1850</v>
      </c>
      <c r="N3317" t="s">
        <v>1851</v>
      </c>
      <c r="O3317" t="s">
        <v>5</v>
      </c>
      <c r="P3317" t="s">
        <v>1813</v>
      </c>
      <c r="Q3317" t="s">
        <v>1826</v>
      </c>
      <c r="R3317" t="s">
        <v>1852</v>
      </c>
      <c r="S3317">
        <v>3</v>
      </c>
      <c r="T3317" t="s">
        <v>1815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2</v>
      </c>
    </row>
    <row r="3318" spans="1:26">
      <c r="A3318" t="s">
        <v>43310</v>
      </c>
      <c r="C3318" t="s">
        <v>105282</v>
      </c>
      <c r="D3318" s="27" t="s">
        <v>1868</v>
      </c>
      <c r="E3318" t="s">
        <v>1545</v>
      </c>
      <c r="F3318" t="s">
        <v>1810</v>
      </c>
      <c r="G3318" s="146">
        <v>840000</v>
      </c>
      <c r="H3318" s="147">
        <v>1</v>
      </c>
      <c r="I3318" t="s">
        <v>193</v>
      </c>
      <c r="J3318" t="s">
        <v>193</v>
      </c>
      <c r="K3318" t="s">
        <v>193</v>
      </c>
      <c r="L3318" t="s">
        <v>1601</v>
      </c>
      <c r="M3318" t="s">
        <v>1869</v>
      </c>
      <c r="N3318" t="s">
        <v>1870</v>
      </c>
      <c r="O3318" t="s">
        <v>5</v>
      </c>
      <c r="P3318" t="s">
        <v>1813</v>
      </c>
      <c r="Q3318" t="s">
        <v>1814</v>
      </c>
      <c r="R3318" t="s">
        <v>1852</v>
      </c>
      <c r="S3318">
        <v>1</v>
      </c>
      <c r="T3318" t="s">
        <v>1815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2</v>
      </c>
    </row>
    <row r="3319" spans="1:26">
      <c r="A3319" t="s">
        <v>43311</v>
      </c>
      <c r="C3319" t="s">
        <v>105283</v>
      </c>
      <c r="D3319" s="27" t="s">
        <v>1872</v>
      </c>
      <c r="E3319" t="s">
        <v>1545</v>
      </c>
      <c r="F3319" t="s">
        <v>1810</v>
      </c>
      <c r="G3319" s="146">
        <v>420000</v>
      </c>
      <c r="H3319" s="147">
        <v>1</v>
      </c>
      <c r="I3319" t="s">
        <v>193</v>
      </c>
      <c r="J3319" t="s">
        <v>193</v>
      </c>
      <c r="K3319" t="s">
        <v>193</v>
      </c>
      <c r="L3319" t="s">
        <v>1601</v>
      </c>
      <c r="M3319" t="s">
        <v>1869</v>
      </c>
      <c r="N3319" t="s">
        <v>1870</v>
      </c>
      <c r="O3319" t="s">
        <v>5</v>
      </c>
      <c r="P3319" t="s">
        <v>1818</v>
      </c>
      <c r="Q3319" t="s">
        <v>1814</v>
      </c>
      <c r="R3319" t="s">
        <v>1852</v>
      </c>
      <c r="S3319" t="s">
        <v>1819</v>
      </c>
      <c r="T3319" t="s">
        <v>1815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2</v>
      </c>
    </row>
    <row r="3320" spans="1:26">
      <c r="A3320" t="s">
        <v>43312</v>
      </c>
      <c r="C3320" t="s">
        <v>105284</v>
      </c>
      <c r="D3320" s="27" t="s">
        <v>1874</v>
      </c>
      <c r="E3320" t="s">
        <v>1545</v>
      </c>
      <c r="F3320" t="s">
        <v>1810</v>
      </c>
      <c r="G3320" s="146">
        <v>840000</v>
      </c>
      <c r="H3320" s="147">
        <v>1</v>
      </c>
      <c r="I3320" t="s">
        <v>193</v>
      </c>
      <c r="J3320" t="s">
        <v>193</v>
      </c>
      <c r="K3320" t="s">
        <v>193</v>
      </c>
      <c r="L3320" t="s">
        <v>1601</v>
      </c>
      <c r="M3320" t="s">
        <v>1869</v>
      </c>
      <c r="N3320" t="s">
        <v>1870</v>
      </c>
      <c r="O3320" t="s">
        <v>5</v>
      </c>
      <c r="P3320" t="s">
        <v>1813</v>
      </c>
      <c r="Q3320" t="s">
        <v>1814</v>
      </c>
      <c r="R3320" t="s">
        <v>1852</v>
      </c>
      <c r="S3320">
        <v>2</v>
      </c>
      <c r="T3320" t="s">
        <v>1815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2</v>
      </c>
    </row>
    <row r="3321" spans="1:26">
      <c r="A3321" t="s">
        <v>43313</v>
      </c>
      <c r="C3321" t="s">
        <v>105285</v>
      </c>
      <c r="D3321" s="27" t="s">
        <v>1876</v>
      </c>
      <c r="E3321" t="s">
        <v>1545</v>
      </c>
      <c r="F3321" t="s">
        <v>1810</v>
      </c>
      <c r="G3321" s="146">
        <v>840000</v>
      </c>
      <c r="H3321" s="147">
        <v>1</v>
      </c>
      <c r="I3321" t="s">
        <v>193</v>
      </c>
      <c r="J3321" t="s">
        <v>193</v>
      </c>
      <c r="K3321" t="s">
        <v>193</v>
      </c>
      <c r="L3321" t="s">
        <v>1601</v>
      </c>
      <c r="M3321" t="s">
        <v>1869</v>
      </c>
      <c r="N3321" t="s">
        <v>1870</v>
      </c>
      <c r="O3321" t="s">
        <v>5</v>
      </c>
      <c r="P3321" t="s">
        <v>1813</v>
      </c>
      <c r="Q3321" t="s">
        <v>1814</v>
      </c>
      <c r="R3321" t="s">
        <v>1852</v>
      </c>
      <c r="S3321">
        <v>3</v>
      </c>
      <c r="T3321" t="s">
        <v>1815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2</v>
      </c>
    </row>
    <row r="3322" spans="1:26">
      <c r="A3322" t="s">
        <v>43314</v>
      </c>
      <c r="C3322" t="s">
        <v>105286</v>
      </c>
      <c r="D3322" s="27" t="s">
        <v>1878</v>
      </c>
      <c r="E3322" t="s">
        <v>1545</v>
      </c>
      <c r="F3322" t="s">
        <v>1810</v>
      </c>
      <c r="G3322" s="146">
        <v>220000</v>
      </c>
      <c r="H3322" s="147">
        <v>1</v>
      </c>
      <c r="I3322" t="s">
        <v>193</v>
      </c>
      <c r="J3322" t="s">
        <v>193</v>
      </c>
      <c r="K3322" t="s">
        <v>193</v>
      </c>
      <c r="L3322" t="s">
        <v>1601</v>
      </c>
      <c r="M3322" t="s">
        <v>1869</v>
      </c>
      <c r="N3322" t="s">
        <v>1870</v>
      </c>
      <c r="O3322" t="s">
        <v>5</v>
      </c>
      <c r="P3322" t="s">
        <v>1813</v>
      </c>
      <c r="Q3322" t="s">
        <v>1826</v>
      </c>
      <c r="R3322" t="s">
        <v>1852</v>
      </c>
      <c r="S3322">
        <v>1</v>
      </c>
      <c r="T3322" t="s">
        <v>1815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2</v>
      </c>
    </row>
    <row r="3323" spans="1:26">
      <c r="A3323" t="s">
        <v>43315</v>
      </c>
      <c r="C3323" t="s">
        <v>105287</v>
      </c>
      <c r="D3323" s="27" t="s">
        <v>1880</v>
      </c>
      <c r="E3323" t="s">
        <v>1545</v>
      </c>
      <c r="F3323" t="s">
        <v>1810</v>
      </c>
      <c r="G3323" s="146">
        <v>220000</v>
      </c>
      <c r="H3323" s="147">
        <v>1</v>
      </c>
      <c r="I3323" t="s">
        <v>193</v>
      </c>
      <c r="J3323" t="s">
        <v>193</v>
      </c>
      <c r="K3323" t="s">
        <v>193</v>
      </c>
      <c r="L3323" t="s">
        <v>1601</v>
      </c>
      <c r="M3323" t="s">
        <v>1869</v>
      </c>
      <c r="N3323" t="s">
        <v>1870</v>
      </c>
      <c r="O3323" t="s">
        <v>5</v>
      </c>
      <c r="P3323" t="s">
        <v>1818</v>
      </c>
      <c r="Q3323" t="s">
        <v>1826</v>
      </c>
      <c r="R3323" t="s">
        <v>1852</v>
      </c>
      <c r="S3323" t="s">
        <v>1819</v>
      </c>
      <c r="T3323" t="s">
        <v>1815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2</v>
      </c>
    </row>
    <row r="3324" spans="1:26">
      <c r="A3324" t="s">
        <v>43316</v>
      </c>
      <c r="C3324" t="s">
        <v>105288</v>
      </c>
      <c r="D3324" s="27" t="s">
        <v>1882</v>
      </c>
      <c r="E3324" t="s">
        <v>1545</v>
      </c>
      <c r="F3324" t="s">
        <v>1810</v>
      </c>
      <c r="G3324" s="146">
        <v>220000</v>
      </c>
      <c r="H3324" s="147">
        <v>1</v>
      </c>
      <c r="I3324" t="s">
        <v>193</v>
      </c>
      <c r="J3324" t="s">
        <v>193</v>
      </c>
      <c r="K3324" t="s">
        <v>193</v>
      </c>
      <c r="L3324" t="s">
        <v>1601</v>
      </c>
      <c r="M3324" t="s">
        <v>1869</v>
      </c>
      <c r="N3324" t="s">
        <v>1870</v>
      </c>
      <c r="O3324" t="s">
        <v>5</v>
      </c>
      <c r="P3324" t="s">
        <v>1813</v>
      </c>
      <c r="Q3324" t="s">
        <v>1826</v>
      </c>
      <c r="R3324" t="s">
        <v>1852</v>
      </c>
      <c r="S3324">
        <v>2</v>
      </c>
      <c r="T3324" t="s">
        <v>1815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2</v>
      </c>
    </row>
    <row r="3325" spans="1:26">
      <c r="A3325" t="s">
        <v>43317</v>
      </c>
      <c r="C3325" t="s">
        <v>105289</v>
      </c>
      <c r="D3325" s="27" t="s">
        <v>1884</v>
      </c>
      <c r="E3325" t="s">
        <v>1545</v>
      </c>
      <c r="F3325" t="s">
        <v>1810</v>
      </c>
      <c r="G3325" s="146">
        <v>220000</v>
      </c>
      <c r="H3325" s="147">
        <v>1</v>
      </c>
      <c r="I3325" t="s">
        <v>193</v>
      </c>
      <c r="J3325" t="s">
        <v>193</v>
      </c>
      <c r="K3325" t="s">
        <v>193</v>
      </c>
      <c r="L3325" t="s">
        <v>1601</v>
      </c>
      <c r="M3325" t="s">
        <v>1869</v>
      </c>
      <c r="N3325" t="s">
        <v>1870</v>
      </c>
      <c r="O3325" t="s">
        <v>5</v>
      </c>
      <c r="P3325" t="s">
        <v>1813</v>
      </c>
      <c r="Q3325" t="s">
        <v>1826</v>
      </c>
      <c r="R3325" t="s">
        <v>1852</v>
      </c>
      <c r="S3325">
        <v>3</v>
      </c>
      <c r="T3325" t="s">
        <v>1815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2</v>
      </c>
    </row>
    <row r="3326" spans="1:26">
      <c r="A3326" t="s">
        <v>43318</v>
      </c>
      <c r="C3326" t="s">
        <v>105290</v>
      </c>
      <c r="D3326" s="27" t="s">
        <v>1886</v>
      </c>
      <c r="E3326" t="s">
        <v>1545</v>
      </c>
      <c r="F3326" t="s">
        <v>1810</v>
      </c>
      <c r="G3326" s="146">
        <v>220000</v>
      </c>
      <c r="H3326" s="147">
        <v>1</v>
      </c>
      <c r="I3326" t="s">
        <v>193</v>
      </c>
      <c r="J3326" t="s">
        <v>193</v>
      </c>
      <c r="K3326" t="s">
        <v>193</v>
      </c>
      <c r="L3326" t="s">
        <v>1601</v>
      </c>
      <c r="M3326" t="s">
        <v>1887</v>
      </c>
      <c r="N3326" t="s">
        <v>1888</v>
      </c>
      <c r="O3326" t="s">
        <v>5</v>
      </c>
      <c r="P3326" t="s">
        <v>1813</v>
      </c>
      <c r="Q3326" t="s">
        <v>1889</v>
      </c>
      <c r="R3326" t="s">
        <v>1890</v>
      </c>
      <c r="S3326">
        <v>1</v>
      </c>
      <c r="T3326" t="s">
        <v>1815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2</v>
      </c>
    </row>
    <row r="3327" spans="1:26">
      <c r="A3327" t="s">
        <v>43319</v>
      </c>
      <c r="C3327" t="s">
        <v>105291</v>
      </c>
      <c r="D3327" s="27" t="s">
        <v>1892</v>
      </c>
      <c r="E3327" t="s">
        <v>1545</v>
      </c>
      <c r="F3327" t="s">
        <v>1810</v>
      </c>
      <c r="G3327" s="146">
        <v>11340000</v>
      </c>
      <c r="H3327" s="147">
        <v>1</v>
      </c>
      <c r="I3327" t="s">
        <v>193</v>
      </c>
      <c r="J3327" t="s">
        <v>193</v>
      </c>
      <c r="K3327" t="s">
        <v>193</v>
      </c>
      <c r="L3327" t="s">
        <v>1601</v>
      </c>
      <c r="M3327" t="s">
        <v>1887</v>
      </c>
      <c r="N3327" t="s">
        <v>1888</v>
      </c>
      <c r="O3327" t="s">
        <v>5</v>
      </c>
      <c r="P3327" t="s">
        <v>1818</v>
      </c>
      <c r="Q3327" t="s">
        <v>1889</v>
      </c>
      <c r="R3327" t="s">
        <v>1890</v>
      </c>
      <c r="S3327" t="s">
        <v>1819</v>
      </c>
      <c r="T3327" t="s">
        <v>1815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2</v>
      </c>
    </row>
    <row r="3328" spans="1:26">
      <c r="A3328" t="s">
        <v>43320</v>
      </c>
      <c r="C3328" t="s">
        <v>105292</v>
      </c>
      <c r="D3328" s="27" t="s">
        <v>1894</v>
      </c>
      <c r="E3328" t="s">
        <v>1545</v>
      </c>
      <c r="F3328" t="s">
        <v>1810</v>
      </c>
      <c r="G3328" s="146">
        <v>32000000</v>
      </c>
      <c r="H3328" s="147">
        <v>1</v>
      </c>
      <c r="I3328" t="s">
        <v>193</v>
      </c>
      <c r="J3328" t="s">
        <v>193</v>
      </c>
      <c r="K3328" t="s">
        <v>193</v>
      </c>
      <c r="L3328" t="s">
        <v>1601</v>
      </c>
      <c r="M3328" t="s">
        <v>1887</v>
      </c>
      <c r="N3328" t="s">
        <v>1888</v>
      </c>
      <c r="O3328" t="s">
        <v>5</v>
      </c>
      <c r="P3328" t="s">
        <v>1813</v>
      </c>
      <c r="Q3328" t="s">
        <v>1889</v>
      </c>
      <c r="R3328" t="s">
        <v>1890</v>
      </c>
      <c r="S3328">
        <v>2</v>
      </c>
      <c r="T3328" t="s">
        <v>1815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2</v>
      </c>
    </row>
    <row r="3329" spans="1:26">
      <c r="A3329" t="s">
        <v>43321</v>
      </c>
      <c r="C3329" t="s">
        <v>105293</v>
      </c>
      <c r="D3329" s="27" t="s">
        <v>1896</v>
      </c>
      <c r="E3329" t="s">
        <v>1545</v>
      </c>
      <c r="F3329" t="s">
        <v>1810</v>
      </c>
      <c r="G3329" s="146">
        <v>32000000</v>
      </c>
      <c r="H3329" s="147">
        <v>1</v>
      </c>
      <c r="I3329" t="s">
        <v>193</v>
      </c>
      <c r="J3329" t="s">
        <v>193</v>
      </c>
      <c r="K3329" t="s">
        <v>193</v>
      </c>
      <c r="L3329" t="s">
        <v>1601</v>
      </c>
      <c r="M3329" t="s">
        <v>1887</v>
      </c>
      <c r="N3329" t="s">
        <v>1888</v>
      </c>
      <c r="O3329" t="s">
        <v>5</v>
      </c>
      <c r="P3329" t="s">
        <v>1813</v>
      </c>
      <c r="Q3329" t="s">
        <v>1889</v>
      </c>
      <c r="R3329" t="s">
        <v>1890</v>
      </c>
      <c r="S3329">
        <v>3</v>
      </c>
      <c r="T3329" t="s">
        <v>1815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2</v>
      </c>
    </row>
    <row r="3330" spans="1:26">
      <c r="A3330" t="s">
        <v>43322</v>
      </c>
      <c r="C3330" t="s">
        <v>105294</v>
      </c>
      <c r="D3330" s="27" t="s">
        <v>1898</v>
      </c>
      <c r="E3330" t="s">
        <v>1545</v>
      </c>
      <c r="F3330" t="s">
        <v>1810</v>
      </c>
      <c r="G3330" s="146">
        <v>32000000</v>
      </c>
      <c r="H3330" s="147">
        <v>1</v>
      </c>
      <c r="I3330" t="s">
        <v>193</v>
      </c>
      <c r="J3330" t="s">
        <v>193</v>
      </c>
      <c r="K3330" t="s">
        <v>193</v>
      </c>
      <c r="L3330" t="s">
        <v>1601</v>
      </c>
      <c r="M3330" t="s">
        <v>1899</v>
      </c>
      <c r="N3330" t="s">
        <v>1900</v>
      </c>
      <c r="O3330" t="s">
        <v>5</v>
      </c>
      <c r="P3330" t="s">
        <v>1813</v>
      </c>
      <c r="Q3330" t="s">
        <v>1889</v>
      </c>
      <c r="R3330" t="s">
        <v>1890</v>
      </c>
      <c r="S3330">
        <v>1</v>
      </c>
      <c r="T3330" t="s">
        <v>1815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2</v>
      </c>
    </row>
    <row r="3331" spans="1:26">
      <c r="A3331" t="s">
        <v>43323</v>
      </c>
      <c r="C3331" t="s">
        <v>105295</v>
      </c>
      <c r="D3331" s="27" t="s">
        <v>1902</v>
      </c>
      <c r="E3331" t="s">
        <v>1545</v>
      </c>
      <c r="F3331" t="s">
        <v>1810</v>
      </c>
      <c r="G3331" s="146">
        <v>11340000</v>
      </c>
      <c r="H3331" s="147">
        <v>1</v>
      </c>
      <c r="I3331" t="s">
        <v>193</v>
      </c>
      <c r="J3331" t="s">
        <v>193</v>
      </c>
      <c r="K3331" t="s">
        <v>193</v>
      </c>
      <c r="L3331" t="s">
        <v>1601</v>
      </c>
      <c r="M3331" t="s">
        <v>1899</v>
      </c>
      <c r="N3331" t="s">
        <v>1900</v>
      </c>
      <c r="O3331" t="s">
        <v>5</v>
      </c>
      <c r="P3331" t="s">
        <v>1818</v>
      </c>
      <c r="Q3331" t="s">
        <v>1889</v>
      </c>
      <c r="R3331" t="s">
        <v>1890</v>
      </c>
      <c r="S3331" t="s">
        <v>1819</v>
      </c>
      <c r="T3331" t="s">
        <v>1815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2</v>
      </c>
    </row>
    <row r="3332" spans="1:26">
      <c r="A3332" t="s">
        <v>43324</v>
      </c>
      <c r="C3332" t="s">
        <v>105296</v>
      </c>
      <c r="D3332" s="27" t="s">
        <v>1904</v>
      </c>
      <c r="E3332" t="s">
        <v>1545</v>
      </c>
      <c r="F3332" t="s">
        <v>1810</v>
      </c>
      <c r="G3332" s="146">
        <v>32000000</v>
      </c>
      <c r="H3332" s="147">
        <v>1</v>
      </c>
      <c r="I3332" t="s">
        <v>193</v>
      </c>
      <c r="J3332" t="s">
        <v>193</v>
      </c>
      <c r="K3332" t="s">
        <v>193</v>
      </c>
      <c r="L3332" t="s">
        <v>1601</v>
      </c>
      <c r="M3332" t="s">
        <v>1899</v>
      </c>
      <c r="N3332" t="s">
        <v>1900</v>
      </c>
      <c r="O3332" t="s">
        <v>5</v>
      </c>
      <c r="P3332" t="s">
        <v>1813</v>
      </c>
      <c r="Q3332" t="s">
        <v>1889</v>
      </c>
      <c r="R3332" t="s">
        <v>1890</v>
      </c>
      <c r="S3332">
        <v>2</v>
      </c>
      <c r="T3332" t="s">
        <v>1815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2</v>
      </c>
    </row>
    <row r="3333" spans="1:26">
      <c r="A3333" t="s">
        <v>43325</v>
      </c>
      <c r="C3333" t="s">
        <v>105297</v>
      </c>
      <c r="D3333" s="27" t="s">
        <v>1906</v>
      </c>
      <c r="E3333" t="s">
        <v>1545</v>
      </c>
      <c r="F3333" t="s">
        <v>1810</v>
      </c>
      <c r="G3333" s="146">
        <v>32000000</v>
      </c>
      <c r="H3333" s="147">
        <v>1</v>
      </c>
      <c r="I3333" t="s">
        <v>193</v>
      </c>
      <c r="J3333" t="s">
        <v>193</v>
      </c>
      <c r="K3333" t="s">
        <v>193</v>
      </c>
      <c r="L3333" t="s">
        <v>1601</v>
      </c>
      <c r="M3333" t="s">
        <v>1899</v>
      </c>
      <c r="N3333" t="s">
        <v>1900</v>
      </c>
      <c r="O3333" t="s">
        <v>5</v>
      </c>
      <c r="P3333" t="s">
        <v>1813</v>
      </c>
      <c r="Q3333" t="s">
        <v>1889</v>
      </c>
      <c r="R3333" t="s">
        <v>1890</v>
      </c>
      <c r="S3333">
        <v>3</v>
      </c>
      <c r="T3333" t="s">
        <v>1815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2</v>
      </c>
    </row>
    <row r="3334" spans="1:26">
      <c r="A3334" t="s">
        <v>43326</v>
      </c>
      <c r="C3334" t="s">
        <v>105298</v>
      </c>
      <c r="D3334" s="27" t="s">
        <v>1908</v>
      </c>
      <c r="E3334" t="s">
        <v>1545</v>
      </c>
      <c r="F3334" t="s">
        <v>1810</v>
      </c>
      <c r="G3334" s="146">
        <v>32000000</v>
      </c>
      <c r="H3334" s="147">
        <v>1</v>
      </c>
      <c r="I3334" t="s">
        <v>193</v>
      </c>
      <c r="J3334" t="s">
        <v>193</v>
      </c>
      <c r="K3334" t="s">
        <v>193</v>
      </c>
      <c r="L3334" t="s">
        <v>1601</v>
      </c>
      <c r="M3334" t="s">
        <v>1909</v>
      </c>
      <c r="N3334" t="s">
        <v>1910</v>
      </c>
      <c r="O3334" t="s">
        <v>5</v>
      </c>
      <c r="P3334" t="s">
        <v>1813</v>
      </c>
      <c r="Q3334" t="s">
        <v>1889</v>
      </c>
      <c r="R3334" t="s">
        <v>1890</v>
      </c>
      <c r="S3334">
        <v>1</v>
      </c>
      <c r="T3334" t="s">
        <v>1815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2</v>
      </c>
    </row>
    <row r="3335" spans="1:26">
      <c r="A3335" t="s">
        <v>43327</v>
      </c>
      <c r="C3335" t="s">
        <v>105299</v>
      </c>
      <c r="D3335" s="27" t="s">
        <v>1912</v>
      </c>
      <c r="E3335" t="s">
        <v>1545</v>
      </c>
      <c r="F3335" t="s">
        <v>1810</v>
      </c>
      <c r="G3335" s="146">
        <v>11340000</v>
      </c>
      <c r="H3335" s="147">
        <v>1</v>
      </c>
      <c r="I3335" t="s">
        <v>193</v>
      </c>
      <c r="J3335" t="s">
        <v>193</v>
      </c>
      <c r="K3335" t="s">
        <v>193</v>
      </c>
      <c r="L3335" t="s">
        <v>1601</v>
      </c>
      <c r="M3335" t="s">
        <v>1909</v>
      </c>
      <c r="N3335" t="s">
        <v>1910</v>
      </c>
      <c r="O3335" t="s">
        <v>5</v>
      </c>
      <c r="P3335" t="s">
        <v>1818</v>
      </c>
      <c r="Q3335" t="s">
        <v>1889</v>
      </c>
      <c r="R3335" t="s">
        <v>1890</v>
      </c>
      <c r="S3335" t="s">
        <v>1819</v>
      </c>
      <c r="T3335" t="s">
        <v>1815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2</v>
      </c>
    </row>
    <row r="3336" spans="1:26">
      <c r="A3336" t="s">
        <v>43328</v>
      </c>
      <c r="C3336" t="s">
        <v>105300</v>
      </c>
      <c r="D3336" s="27" t="s">
        <v>1914</v>
      </c>
      <c r="E3336" t="s">
        <v>1545</v>
      </c>
      <c r="F3336" t="s">
        <v>1810</v>
      </c>
      <c r="G3336" s="146">
        <v>32000000</v>
      </c>
      <c r="H3336" s="147">
        <v>1</v>
      </c>
      <c r="I3336" t="s">
        <v>193</v>
      </c>
      <c r="J3336" t="s">
        <v>193</v>
      </c>
      <c r="K3336" t="s">
        <v>193</v>
      </c>
      <c r="L3336" t="s">
        <v>1601</v>
      </c>
      <c r="M3336" t="s">
        <v>1909</v>
      </c>
      <c r="N3336" t="s">
        <v>1910</v>
      </c>
      <c r="O3336" t="s">
        <v>5</v>
      </c>
      <c r="P3336" t="s">
        <v>1813</v>
      </c>
      <c r="Q3336" t="s">
        <v>1889</v>
      </c>
      <c r="R3336" t="s">
        <v>1890</v>
      </c>
      <c r="S3336">
        <v>2</v>
      </c>
      <c r="T3336" t="s">
        <v>1815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2</v>
      </c>
    </row>
    <row r="3337" spans="1:26">
      <c r="A3337" t="s">
        <v>43329</v>
      </c>
      <c r="C3337" t="s">
        <v>105301</v>
      </c>
      <c r="D3337" s="27" t="s">
        <v>1916</v>
      </c>
      <c r="E3337" t="s">
        <v>1545</v>
      </c>
      <c r="F3337" t="s">
        <v>1810</v>
      </c>
      <c r="G3337" s="146">
        <v>32000000</v>
      </c>
      <c r="H3337" s="147">
        <v>1</v>
      </c>
      <c r="I3337" t="s">
        <v>193</v>
      </c>
      <c r="J3337" t="s">
        <v>193</v>
      </c>
      <c r="K3337" t="s">
        <v>193</v>
      </c>
      <c r="L3337" t="s">
        <v>1601</v>
      </c>
      <c r="M3337" t="s">
        <v>1909</v>
      </c>
      <c r="N3337" t="s">
        <v>1910</v>
      </c>
      <c r="O3337" t="s">
        <v>5</v>
      </c>
      <c r="P3337" t="s">
        <v>1813</v>
      </c>
      <c r="Q3337" t="s">
        <v>1889</v>
      </c>
      <c r="R3337" t="s">
        <v>1890</v>
      </c>
      <c r="S3337">
        <v>3</v>
      </c>
      <c r="T3337" t="s">
        <v>1815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2</v>
      </c>
    </row>
    <row r="3338" spans="1:26">
      <c r="A3338" t="s">
        <v>43330</v>
      </c>
      <c r="C3338" t="s">
        <v>105302</v>
      </c>
      <c r="D3338" s="27" t="s">
        <v>1918</v>
      </c>
      <c r="E3338" t="s">
        <v>1545</v>
      </c>
      <c r="F3338" t="s">
        <v>1810</v>
      </c>
      <c r="G3338" s="146">
        <v>32000000</v>
      </c>
      <c r="H3338" s="147">
        <v>1</v>
      </c>
      <c r="I3338" t="s">
        <v>193</v>
      </c>
      <c r="J3338" t="s">
        <v>193</v>
      </c>
      <c r="K3338" t="s">
        <v>193</v>
      </c>
      <c r="L3338" t="s">
        <v>1601</v>
      </c>
      <c r="M3338" t="s">
        <v>1919</v>
      </c>
      <c r="N3338" t="s">
        <v>1920</v>
      </c>
      <c r="O3338" t="s">
        <v>5</v>
      </c>
      <c r="P3338" t="s">
        <v>1813</v>
      </c>
      <c r="Q3338" t="s">
        <v>1889</v>
      </c>
      <c r="R3338" t="s">
        <v>1890</v>
      </c>
      <c r="S3338">
        <v>1</v>
      </c>
      <c r="T3338" t="s">
        <v>1815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2</v>
      </c>
    </row>
    <row r="3339" spans="1:26">
      <c r="A3339" t="s">
        <v>43331</v>
      </c>
      <c r="C3339" t="s">
        <v>105303</v>
      </c>
      <c r="D3339" s="27" t="s">
        <v>1922</v>
      </c>
      <c r="E3339" t="s">
        <v>1545</v>
      </c>
      <c r="F3339" t="s">
        <v>1810</v>
      </c>
      <c r="G3339" s="146">
        <v>11340000</v>
      </c>
      <c r="H3339" s="147">
        <v>1</v>
      </c>
      <c r="I3339" t="s">
        <v>193</v>
      </c>
      <c r="J3339" t="s">
        <v>193</v>
      </c>
      <c r="K3339" t="s">
        <v>193</v>
      </c>
      <c r="L3339" t="s">
        <v>1601</v>
      </c>
      <c r="M3339" t="s">
        <v>1919</v>
      </c>
      <c r="N3339" t="s">
        <v>1920</v>
      </c>
      <c r="O3339" t="s">
        <v>5</v>
      </c>
      <c r="P3339" t="s">
        <v>1818</v>
      </c>
      <c r="Q3339" t="s">
        <v>1889</v>
      </c>
      <c r="R3339" t="s">
        <v>1890</v>
      </c>
      <c r="S3339" t="s">
        <v>1819</v>
      </c>
      <c r="T3339" t="s">
        <v>1815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2</v>
      </c>
    </row>
    <row r="3340" spans="1:26">
      <c r="A3340" t="s">
        <v>43332</v>
      </c>
      <c r="C3340" t="s">
        <v>105304</v>
      </c>
      <c r="D3340" s="27" t="s">
        <v>1924</v>
      </c>
      <c r="E3340" t="s">
        <v>1545</v>
      </c>
      <c r="F3340" t="s">
        <v>1810</v>
      </c>
      <c r="G3340" s="146">
        <v>32000000</v>
      </c>
      <c r="H3340" s="147">
        <v>1</v>
      </c>
      <c r="I3340" t="s">
        <v>193</v>
      </c>
      <c r="J3340" t="s">
        <v>193</v>
      </c>
      <c r="K3340" t="s">
        <v>193</v>
      </c>
      <c r="L3340" t="s">
        <v>1601</v>
      </c>
      <c r="M3340" t="s">
        <v>1919</v>
      </c>
      <c r="N3340" t="s">
        <v>1920</v>
      </c>
      <c r="O3340" t="s">
        <v>5</v>
      </c>
      <c r="P3340" t="s">
        <v>1813</v>
      </c>
      <c r="Q3340" t="s">
        <v>1889</v>
      </c>
      <c r="R3340" t="s">
        <v>1890</v>
      </c>
      <c r="S3340">
        <v>2</v>
      </c>
      <c r="T3340" t="s">
        <v>1815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2</v>
      </c>
    </row>
    <row r="3341" spans="1:26">
      <c r="A3341" t="s">
        <v>43333</v>
      </c>
      <c r="C3341" t="s">
        <v>105305</v>
      </c>
      <c r="D3341" s="27" t="s">
        <v>1926</v>
      </c>
      <c r="E3341" t="s">
        <v>1545</v>
      </c>
      <c r="F3341" t="s">
        <v>1810</v>
      </c>
      <c r="G3341" s="146">
        <v>32000000</v>
      </c>
      <c r="H3341" s="147">
        <v>1</v>
      </c>
      <c r="I3341" t="s">
        <v>193</v>
      </c>
      <c r="J3341" t="s">
        <v>193</v>
      </c>
      <c r="K3341" t="s">
        <v>193</v>
      </c>
      <c r="L3341" t="s">
        <v>1601</v>
      </c>
      <c r="M3341" t="s">
        <v>1919</v>
      </c>
      <c r="N3341" t="s">
        <v>1920</v>
      </c>
      <c r="O3341" t="s">
        <v>5</v>
      </c>
      <c r="P3341" t="s">
        <v>1813</v>
      </c>
      <c r="Q3341" t="s">
        <v>1889</v>
      </c>
      <c r="R3341" t="s">
        <v>1890</v>
      </c>
      <c r="S3341">
        <v>3</v>
      </c>
      <c r="T3341" t="s">
        <v>1815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2</v>
      </c>
    </row>
    <row r="3342" spans="1:26">
      <c r="A3342" t="s">
        <v>43334</v>
      </c>
      <c r="C3342" t="s">
        <v>105306</v>
      </c>
      <c r="D3342" s="27" t="s">
        <v>1928</v>
      </c>
      <c r="E3342" t="s">
        <v>1545</v>
      </c>
      <c r="F3342" t="s">
        <v>1810</v>
      </c>
      <c r="G3342" s="146">
        <v>840000</v>
      </c>
      <c r="H3342" s="147">
        <v>1</v>
      </c>
      <c r="I3342" t="s">
        <v>193</v>
      </c>
      <c r="J3342" t="s">
        <v>193</v>
      </c>
      <c r="K3342" t="s">
        <v>193</v>
      </c>
      <c r="L3342" t="s">
        <v>1601</v>
      </c>
      <c r="M3342" t="s">
        <v>1929</v>
      </c>
      <c r="N3342" t="s">
        <v>1930</v>
      </c>
      <c r="O3342" t="s">
        <v>5</v>
      </c>
      <c r="P3342" t="s">
        <v>1813</v>
      </c>
      <c r="Q3342" t="s">
        <v>1814</v>
      </c>
      <c r="R3342" t="s">
        <v>1852</v>
      </c>
      <c r="S3342">
        <v>1</v>
      </c>
      <c r="T3342" t="s">
        <v>1815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2</v>
      </c>
    </row>
    <row r="3343" spans="1:26">
      <c r="A3343" t="s">
        <v>43335</v>
      </c>
      <c r="C3343" t="s">
        <v>105307</v>
      </c>
      <c r="D3343" s="27" t="s">
        <v>1932</v>
      </c>
      <c r="E3343" t="s">
        <v>1545</v>
      </c>
      <c r="F3343" t="s">
        <v>1810</v>
      </c>
      <c r="G3343" s="146">
        <v>420000</v>
      </c>
      <c r="H3343" s="147">
        <v>1</v>
      </c>
      <c r="I3343" t="s">
        <v>193</v>
      </c>
      <c r="J3343" t="s">
        <v>193</v>
      </c>
      <c r="K3343" t="s">
        <v>193</v>
      </c>
      <c r="L3343" t="s">
        <v>1601</v>
      </c>
      <c r="M3343" t="s">
        <v>1929</v>
      </c>
      <c r="N3343" t="s">
        <v>1930</v>
      </c>
      <c r="O3343" t="s">
        <v>5</v>
      </c>
      <c r="P3343" t="s">
        <v>1818</v>
      </c>
      <c r="Q3343" t="s">
        <v>1814</v>
      </c>
      <c r="R3343" t="s">
        <v>1852</v>
      </c>
      <c r="S3343" t="s">
        <v>1819</v>
      </c>
      <c r="T3343" t="s">
        <v>1815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2</v>
      </c>
    </row>
    <row r="3344" spans="1:26">
      <c r="A3344" t="s">
        <v>43336</v>
      </c>
      <c r="C3344" t="s">
        <v>105308</v>
      </c>
      <c r="D3344" s="27" t="s">
        <v>1934</v>
      </c>
      <c r="E3344" t="s">
        <v>1545</v>
      </c>
      <c r="F3344" t="s">
        <v>1810</v>
      </c>
      <c r="G3344" s="146">
        <v>840000</v>
      </c>
      <c r="H3344" s="147">
        <v>1</v>
      </c>
      <c r="I3344" t="s">
        <v>193</v>
      </c>
      <c r="J3344" t="s">
        <v>193</v>
      </c>
      <c r="K3344" t="s">
        <v>193</v>
      </c>
      <c r="L3344" t="s">
        <v>1601</v>
      </c>
      <c r="M3344" t="s">
        <v>1929</v>
      </c>
      <c r="N3344" t="s">
        <v>1930</v>
      </c>
      <c r="O3344" t="s">
        <v>5</v>
      </c>
      <c r="P3344" t="s">
        <v>1813</v>
      </c>
      <c r="Q3344" t="s">
        <v>1814</v>
      </c>
      <c r="R3344" t="s">
        <v>1852</v>
      </c>
      <c r="S3344">
        <v>2</v>
      </c>
      <c r="T3344" t="s">
        <v>1815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2</v>
      </c>
    </row>
    <row r="3345" spans="1:26">
      <c r="A3345" t="s">
        <v>43337</v>
      </c>
      <c r="C3345" t="s">
        <v>105309</v>
      </c>
      <c r="D3345" s="27" t="s">
        <v>1936</v>
      </c>
      <c r="E3345" t="s">
        <v>1545</v>
      </c>
      <c r="F3345" t="s">
        <v>1810</v>
      </c>
      <c r="G3345" s="146">
        <v>840000</v>
      </c>
      <c r="H3345" s="147">
        <v>1</v>
      </c>
      <c r="I3345" t="s">
        <v>193</v>
      </c>
      <c r="J3345" t="s">
        <v>193</v>
      </c>
      <c r="K3345" t="s">
        <v>193</v>
      </c>
      <c r="L3345" t="s">
        <v>1601</v>
      </c>
      <c r="M3345" t="s">
        <v>1929</v>
      </c>
      <c r="N3345" t="s">
        <v>1930</v>
      </c>
      <c r="O3345" t="s">
        <v>5</v>
      </c>
      <c r="P3345" t="s">
        <v>1813</v>
      </c>
      <c r="Q3345" t="s">
        <v>1814</v>
      </c>
      <c r="R3345" t="s">
        <v>1852</v>
      </c>
      <c r="S3345">
        <v>3</v>
      </c>
      <c r="T3345" t="s">
        <v>1815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2</v>
      </c>
    </row>
    <row r="3346" spans="1:26">
      <c r="A3346" t="s">
        <v>43338</v>
      </c>
      <c r="C3346" t="s">
        <v>105310</v>
      </c>
      <c r="D3346" s="27" t="s">
        <v>1938</v>
      </c>
      <c r="E3346" t="s">
        <v>1545</v>
      </c>
      <c r="F3346" t="s">
        <v>1810</v>
      </c>
      <c r="G3346" s="146">
        <v>220000</v>
      </c>
      <c r="H3346" s="147">
        <v>1</v>
      </c>
      <c r="I3346" t="s">
        <v>193</v>
      </c>
      <c r="J3346" t="s">
        <v>193</v>
      </c>
      <c r="K3346" t="s">
        <v>193</v>
      </c>
      <c r="L3346" t="s">
        <v>1601</v>
      </c>
      <c r="M3346" t="s">
        <v>1929</v>
      </c>
      <c r="N3346" t="s">
        <v>1930</v>
      </c>
      <c r="O3346" t="s">
        <v>5</v>
      </c>
      <c r="P3346" t="s">
        <v>1813</v>
      </c>
      <c r="Q3346" t="s">
        <v>1826</v>
      </c>
      <c r="R3346" t="s">
        <v>1852</v>
      </c>
      <c r="S3346">
        <v>1</v>
      </c>
      <c r="T3346" t="s">
        <v>1815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2</v>
      </c>
    </row>
    <row r="3347" spans="1:26">
      <c r="A3347" t="s">
        <v>43339</v>
      </c>
      <c r="C3347" t="s">
        <v>105311</v>
      </c>
      <c r="D3347" s="27" t="s">
        <v>1940</v>
      </c>
      <c r="E3347" t="s">
        <v>1545</v>
      </c>
      <c r="F3347" t="s">
        <v>1810</v>
      </c>
      <c r="G3347" s="146">
        <v>220000</v>
      </c>
      <c r="H3347" s="147">
        <v>1</v>
      </c>
      <c r="I3347" t="s">
        <v>193</v>
      </c>
      <c r="J3347" t="s">
        <v>193</v>
      </c>
      <c r="K3347" t="s">
        <v>193</v>
      </c>
      <c r="L3347" t="s">
        <v>1601</v>
      </c>
      <c r="M3347" t="s">
        <v>1929</v>
      </c>
      <c r="N3347" t="s">
        <v>1930</v>
      </c>
      <c r="O3347" t="s">
        <v>5</v>
      </c>
      <c r="P3347" t="s">
        <v>1818</v>
      </c>
      <c r="Q3347" t="s">
        <v>1826</v>
      </c>
      <c r="R3347" t="s">
        <v>1852</v>
      </c>
      <c r="S3347" t="s">
        <v>1819</v>
      </c>
      <c r="T3347" t="s">
        <v>1815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2</v>
      </c>
    </row>
    <row r="3348" spans="1:26">
      <c r="A3348" t="s">
        <v>43340</v>
      </c>
      <c r="C3348" t="s">
        <v>105312</v>
      </c>
      <c r="D3348" s="27" t="s">
        <v>1942</v>
      </c>
      <c r="E3348" t="s">
        <v>1545</v>
      </c>
      <c r="F3348" t="s">
        <v>1810</v>
      </c>
      <c r="G3348" s="146">
        <v>220000</v>
      </c>
      <c r="H3348" s="147">
        <v>1</v>
      </c>
      <c r="I3348" t="s">
        <v>193</v>
      </c>
      <c r="J3348" t="s">
        <v>193</v>
      </c>
      <c r="K3348" t="s">
        <v>193</v>
      </c>
      <c r="L3348" t="s">
        <v>1601</v>
      </c>
      <c r="M3348" t="s">
        <v>1929</v>
      </c>
      <c r="N3348" t="s">
        <v>1930</v>
      </c>
      <c r="O3348" t="s">
        <v>5</v>
      </c>
      <c r="P3348" t="s">
        <v>1813</v>
      </c>
      <c r="Q3348" t="s">
        <v>1826</v>
      </c>
      <c r="R3348" t="s">
        <v>1852</v>
      </c>
      <c r="S3348">
        <v>2</v>
      </c>
      <c r="T3348" t="s">
        <v>1815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2</v>
      </c>
    </row>
    <row r="3349" spans="1:26">
      <c r="A3349" t="s">
        <v>43341</v>
      </c>
      <c r="C3349" t="s">
        <v>105313</v>
      </c>
      <c r="D3349" s="27" t="s">
        <v>1944</v>
      </c>
      <c r="E3349" t="s">
        <v>1545</v>
      </c>
      <c r="F3349" t="s">
        <v>1810</v>
      </c>
      <c r="G3349" s="146">
        <v>220000</v>
      </c>
      <c r="H3349" s="147">
        <v>1</v>
      </c>
      <c r="I3349" t="s">
        <v>193</v>
      </c>
      <c r="J3349" t="s">
        <v>193</v>
      </c>
      <c r="K3349" t="s">
        <v>193</v>
      </c>
      <c r="L3349" t="s">
        <v>1601</v>
      </c>
      <c r="M3349" t="s">
        <v>1929</v>
      </c>
      <c r="N3349" t="s">
        <v>1930</v>
      </c>
      <c r="O3349" t="s">
        <v>5</v>
      </c>
      <c r="P3349" t="s">
        <v>1813</v>
      </c>
      <c r="Q3349" t="s">
        <v>1826</v>
      </c>
      <c r="R3349" t="s">
        <v>1852</v>
      </c>
      <c r="S3349">
        <v>3</v>
      </c>
      <c r="T3349" t="s">
        <v>1815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2</v>
      </c>
    </row>
    <row r="3350" spans="1:26">
      <c r="A3350" t="s">
        <v>43342</v>
      </c>
      <c r="C3350" t="s">
        <v>105314</v>
      </c>
      <c r="D3350" s="27" t="s">
        <v>1946</v>
      </c>
      <c r="E3350" t="s">
        <v>1545</v>
      </c>
      <c r="F3350" t="s">
        <v>1810</v>
      </c>
      <c r="G3350" s="146">
        <v>220000</v>
      </c>
      <c r="H3350" s="147">
        <v>1</v>
      </c>
      <c r="I3350" t="s">
        <v>193</v>
      </c>
      <c r="J3350" t="s">
        <v>193</v>
      </c>
      <c r="K3350" t="s">
        <v>193</v>
      </c>
      <c r="L3350" t="s">
        <v>1601</v>
      </c>
      <c r="M3350" t="s">
        <v>1947</v>
      </c>
      <c r="N3350" t="s">
        <v>1948</v>
      </c>
      <c r="O3350" t="s">
        <v>5</v>
      </c>
      <c r="P3350" t="s">
        <v>1813</v>
      </c>
      <c r="Q3350" t="s">
        <v>1814</v>
      </c>
      <c r="R3350" t="s">
        <v>1949</v>
      </c>
      <c r="S3350">
        <v>1</v>
      </c>
      <c r="T3350" t="s">
        <v>1815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2</v>
      </c>
    </row>
    <row r="3351" spans="1:26">
      <c r="A3351" t="s">
        <v>43343</v>
      </c>
      <c r="C3351" t="s">
        <v>105315</v>
      </c>
      <c r="D3351" s="27" t="s">
        <v>1951</v>
      </c>
      <c r="E3351" t="s">
        <v>1545</v>
      </c>
      <c r="F3351" t="s">
        <v>1810</v>
      </c>
      <c r="G3351" s="146">
        <v>220000</v>
      </c>
      <c r="H3351" s="147">
        <v>1</v>
      </c>
      <c r="I3351" t="s">
        <v>193</v>
      </c>
      <c r="J3351" t="s">
        <v>193</v>
      </c>
      <c r="K3351" t="s">
        <v>193</v>
      </c>
      <c r="L3351" t="s">
        <v>1601</v>
      </c>
      <c r="M3351" t="s">
        <v>1947</v>
      </c>
      <c r="N3351" t="s">
        <v>1948</v>
      </c>
      <c r="O3351" t="s">
        <v>5</v>
      </c>
      <c r="P3351" t="s">
        <v>1818</v>
      </c>
      <c r="Q3351" t="s">
        <v>1814</v>
      </c>
      <c r="R3351" t="s">
        <v>1949</v>
      </c>
      <c r="S3351" t="s">
        <v>1819</v>
      </c>
      <c r="T3351" t="s">
        <v>1815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2</v>
      </c>
    </row>
    <row r="3352" spans="1:26">
      <c r="A3352" t="s">
        <v>43344</v>
      </c>
      <c r="C3352" t="s">
        <v>105316</v>
      </c>
      <c r="D3352" s="27" t="s">
        <v>1953</v>
      </c>
      <c r="E3352" t="s">
        <v>1545</v>
      </c>
      <c r="F3352" t="s">
        <v>1810</v>
      </c>
      <c r="G3352" s="146">
        <v>220000</v>
      </c>
      <c r="H3352" s="147">
        <v>1</v>
      </c>
      <c r="I3352" t="s">
        <v>193</v>
      </c>
      <c r="J3352" t="s">
        <v>193</v>
      </c>
      <c r="K3352" t="s">
        <v>193</v>
      </c>
      <c r="L3352" t="s">
        <v>1601</v>
      </c>
      <c r="M3352" t="s">
        <v>1947</v>
      </c>
      <c r="N3352" t="s">
        <v>1948</v>
      </c>
      <c r="O3352" t="s">
        <v>5</v>
      </c>
      <c r="P3352" t="s">
        <v>1813</v>
      </c>
      <c r="Q3352" t="s">
        <v>1814</v>
      </c>
      <c r="R3352" t="s">
        <v>1949</v>
      </c>
      <c r="S3352">
        <v>2</v>
      </c>
      <c r="T3352" t="s">
        <v>1815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2</v>
      </c>
    </row>
    <row r="3353" spans="1:26">
      <c r="A3353" t="s">
        <v>43345</v>
      </c>
      <c r="C3353" t="s">
        <v>105317</v>
      </c>
      <c r="D3353" s="27" t="s">
        <v>1955</v>
      </c>
      <c r="E3353" t="s">
        <v>1545</v>
      </c>
      <c r="F3353" t="s">
        <v>1810</v>
      </c>
      <c r="G3353" s="146">
        <v>220000</v>
      </c>
      <c r="H3353" s="147">
        <v>1</v>
      </c>
      <c r="I3353" t="s">
        <v>193</v>
      </c>
      <c r="J3353" t="s">
        <v>193</v>
      </c>
      <c r="K3353" t="s">
        <v>193</v>
      </c>
      <c r="L3353" t="s">
        <v>1601</v>
      </c>
      <c r="M3353" t="s">
        <v>1947</v>
      </c>
      <c r="N3353" t="s">
        <v>1948</v>
      </c>
      <c r="O3353" t="s">
        <v>5</v>
      </c>
      <c r="P3353" t="s">
        <v>1813</v>
      </c>
      <c r="Q3353" t="s">
        <v>1814</v>
      </c>
      <c r="R3353" t="s">
        <v>1949</v>
      </c>
      <c r="S3353">
        <v>3</v>
      </c>
      <c r="T3353" t="s">
        <v>1815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2</v>
      </c>
    </row>
    <row r="3354" spans="1:26">
      <c r="A3354" t="s">
        <v>43346</v>
      </c>
      <c r="C3354" t="s">
        <v>105318</v>
      </c>
      <c r="D3354" s="27" t="s">
        <v>1957</v>
      </c>
      <c r="E3354" t="s">
        <v>1545</v>
      </c>
      <c r="F3354" t="s">
        <v>1810</v>
      </c>
      <c r="G3354" s="146">
        <v>220000</v>
      </c>
      <c r="H3354" s="147">
        <v>1</v>
      </c>
      <c r="I3354" t="s">
        <v>193</v>
      </c>
      <c r="J3354" t="s">
        <v>193</v>
      </c>
      <c r="K3354" t="s">
        <v>193</v>
      </c>
      <c r="L3354" t="s">
        <v>1601</v>
      </c>
      <c r="M3354" t="s">
        <v>1947</v>
      </c>
      <c r="N3354" t="s">
        <v>1948</v>
      </c>
      <c r="O3354" t="s">
        <v>5</v>
      </c>
      <c r="P3354" t="s">
        <v>1813</v>
      </c>
      <c r="Q3354" t="s">
        <v>1826</v>
      </c>
      <c r="R3354" t="s">
        <v>1949</v>
      </c>
      <c r="S3354">
        <v>1</v>
      </c>
      <c r="T3354" t="s">
        <v>1815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2</v>
      </c>
    </row>
    <row r="3355" spans="1:26">
      <c r="A3355" t="s">
        <v>43347</v>
      </c>
      <c r="C3355" t="s">
        <v>105319</v>
      </c>
      <c r="D3355" s="27" t="s">
        <v>1959</v>
      </c>
      <c r="E3355" t="s">
        <v>1545</v>
      </c>
      <c r="F3355" t="s">
        <v>1810</v>
      </c>
      <c r="G3355" s="146">
        <v>220000</v>
      </c>
      <c r="H3355" s="147">
        <v>1</v>
      </c>
      <c r="I3355" t="s">
        <v>193</v>
      </c>
      <c r="J3355" t="s">
        <v>193</v>
      </c>
      <c r="K3355" t="s">
        <v>193</v>
      </c>
      <c r="L3355" t="s">
        <v>1601</v>
      </c>
      <c r="M3355" t="s">
        <v>1947</v>
      </c>
      <c r="N3355" t="s">
        <v>1948</v>
      </c>
      <c r="O3355" t="s">
        <v>5</v>
      </c>
      <c r="P3355" t="s">
        <v>1818</v>
      </c>
      <c r="Q3355" t="s">
        <v>1826</v>
      </c>
      <c r="R3355" t="s">
        <v>1949</v>
      </c>
      <c r="S3355" t="s">
        <v>1819</v>
      </c>
      <c r="T3355" t="s">
        <v>1815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2</v>
      </c>
    </row>
    <row r="3356" spans="1:26">
      <c r="A3356" t="s">
        <v>43348</v>
      </c>
      <c r="C3356" t="s">
        <v>105320</v>
      </c>
      <c r="D3356" s="27" t="s">
        <v>1961</v>
      </c>
      <c r="E3356" t="s">
        <v>1545</v>
      </c>
      <c r="F3356" t="s">
        <v>1810</v>
      </c>
      <c r="G3356" s="146">
        <v>220000</v>
      </c>
      <c r="H3356" s="147">
        <v>1</v>
      </c>
      <c r="I3356" t="s">
        <v>193</v>
      </c>
      <c r="J3356" t="s">
        <v>193</v>
      </c>
      <c r="K3356" t="s">
        <v>193</v>
      </c>
      <c r="L3356" t="s">
        <v>1601</v>
      </c>
      <c r="M3356" t="s">
        <v>1947</v>
      </c>
      <c r="N3356" t="s">
        <v>1948</v>
      </c>
      <c r="O3356" t="s">
        <v>5</v>
      </c>
      <c r="P3356" t="s">
        <v>1813</v>
      </c>
      <c r="Q3356" t="s">
        <v>1826</v>
      </c>
      <c r="R3356" t="s">
        <v>1949</v>
      </c>
      <c r="S3356">
        <v>2</v>
      </c>
      <c r="T3356" t="s">
        <v>1815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2</v>
      </c>
    </row>
    <row r="3357" spans="1:26">
      <c r="A3357" t="s">
        <v>43349</v>
      </c>
      <c r="C3357" t="s">
        <v>105321</v>
      </c>
      <c r="D3357" s="27" t="s">
        <v>1963</v>
      </c>
      <c r="E3357" t="s">
        <v>1545</v>
      </c>
      <c r="F3357" t="s">
        <v>1810</v>
      </c>
      <c r="G3357" s="146">
        <v>220000</v>
      </c>
      <c r="H3357" s="147">
        <v>1</v>
      </c>
      <c r="I3357" t="s">
        <v>193</v>
      </c>
      <c r="J3357" t="s">
        <v>193</v>
      </c>
      <c r="K3357" t="s">
        <v>193</v>
      </c>
      <c r="L3357" t="s">
        <v>1601</v>
      </c>
      <c r="M3357" t="s">
        <v>1947</v>
      </c>
      <c r="N3357" t="s">
        <v>1948</v>
      </c>
      <c r="O3357" t="s">
        <v>5</v>
      </c>
      <c r="P3357" t="s">
        <v>1813</v>
      </c>
      <c r="Q3357" t="s">
        <v>1826</v>
      </c>
      <c r="R3357" t="s">
        <v>1949</v>
      </c>
      <c r="S3357">
        <v>3</v>
      </c>
      <c r="T3357" t="s">
        <v>1815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2</v>
      </c>
    </row>
    <row r="3358" spans="1:26">
      <c r="A3358" t="s">
        <v>43350</v>
      </c>
      <c r="C3358" t="s">
        <v>105322</v>
      </c>
      <c r="D3358" s="27" t="s">
        <v>1965</v>
      </c>
      <c r="E3358" t="s">
        <v>1545</v>
      </c>
      <c r="F3358" t="s">
        <v>1810</v>
      </c>
      <c r="G3358" s="146">
        <v>46000000</v>
      </c>
      <c r="H3358" s="147">
        <v>1</v>
      </c>
      <c r="I3358" t="s">
        <v>193</v>
      </c>
      <c r="J3358" t="s">
        <v>193</v>
      </c>
      <c r="K3358" t="s">
        <v>193</v>
      </c>
      <c r="L3358" t="s">
        <v>1601</v>
      </c>
      <c r="M3358" t="s">
        <v>1966</v>
      </c>
      <c r="N3358" t="s">
        <v>1967</v>
      </c>
      <c r="O3358" t="s">
        <v>5</v>
      </c>
      <c r="P3358" t="s">
        <v>1813</v>
      </c>
      <c r="Q3358" t="s">
        <v>1814</v>
      </c>
      <c r="R3358" t="s">
        <v>1837</v>
      </c>
      <c r="S3358">
        <v>1</v>
      </c>
      <c r="T3358" t="s">
        <v>1815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2</v>
      </c>
    </row>
    <row r="3359" spans="1:26">
      <c r="A3359" t="s">
        <v>43351</v>
      </c>
      <c r="C3359" t="s">
        <v>105323</v>
      </c>
      <c r="D3359" s="27" t="s">
        <v>1969</v>
      </c>
      <c r="E3359" t="s">
        <v>1545</v>
      </c>
      <c r="F3359" t="s">
        <v>1810</v>
      </c>
      <c r="G3359" s="146">
        <v>46000000</v>
      </c>
      <c r="H3359" s="147">
        <v>1</v>
      </c>
      <c r="I3359" t="s">
        <v>193</v>
      </c>
      <c r="J3359" t="s">
        <v>193</v>
      </c>
      <c r="K3359" t="s">
        <v>193</v>
      </c>
      <c r="L3359" t="s">
        <v>1601</v>
      </c>
      <c r="M3359" t="s">
        <v>1966</v>
      </c>
      <c r="N3359" t="s">
        <v>1967</v>
      </c>
      <c r="O3359" t="s">
        <v>5</v>
      </c>
      <c r="P3359" t="s">
        <v>1818</v>
      </c>
      <c r="Q3359" t="s">
        <v>1814</v>
      </c>
      <c r="R3359" t="s">
        <v>1837</v>
      </c>
      <c r="S3359" t="s">
        <v>1819</v>
      </c>
      <c r="T3359" t="s">
        <v>1815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2</v>
      </c>
    </row>
    <row r="3360" spans="1:26">
      <c r="A3360" t="s">
        <v>43352</v>
      </c>
      <c r="C3360" t="s">
        <v>105324</v>
      </c>
      <c r="D3360" s="27" t="s">
        <v>1971</v>
      </c>
      <c r="E3360" t="s">
        <v>1545</v>
      </c>
      <c r="F3360" t="s">
        <v>1810</v>
      </c>
      <c r="G3360" s="146">
        <v>46000000</v>
      </c>
      <c r="H3360" s="147">
        <v>1</v>
      </c>
      <c r="I3360" t="s">
        <v>193</v>
      </c>
      <c r="J3360" t="s">
        <v>193</v>
      </c>
      <c r="K3360" t="s">
        <v>193</v>
      </c>
      <c r="L3360" t="s">
        <v>1601</v>
      </c>
      <c r="M3360" t="s">
        <v>1966</v>
      </c>
      <c r="N3360" t="s">
        <v>1967</v>
      </c>
      <c r="O3360" t="s">
        <v>5</v>
      </c>
      <c r="P3360" t="s">
        <v>1813</v>
      </c>
      <c r="Q3360" t="s">
        <v>1814</v>
      </c>
      <c r="R3360" t="s">
        <v>1837</v>
      </c>
      <c r="S3360">
        <v>2</v>
      </c>
      <c r="T3360" t="s">
        <v>1815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2</v>
      </c>
    </row>
    <row r="3361" spans="1:26">
      <c r="A3361" t="s">
        <v>43353</v>
      </c>
      <c r="C3361" t="s">
        <v>105325</v>
      </c>
      <c r="D3361" s="27" t="s">
        <v>1973</v>
      </c>
      <c r="E3361" t="s">
        <v>1545</v>
      </c>
      <c r="F3361" t="s">
        <v>1810</v>
      </c>
      <c r="G3361" s="146">
        <v>46000000</v>
      </c>
      <c r="H3361" s="147">
        <v>1</v>
      </c>
      <c r="I3361" t="s">
        <v>193</v>
      </c>
      <c r="J3361" t="s">
        <v>193</v>
      </c>
      <c r="K3361" t="s">
        <v>193</v>
      </c>
      <c r="L3361" t="s">
        <v>1601</v>
      </c>
      <c r="M3361" t="s">
        <v>1966</v>
      </c>
      <c r="N3361" t="s">
        <v>1967</v>
      </c>
      <c r="O3361" t="s">
        <v>5</v>
      </c>
      <c r="P3361" t="s">
        <v>1813</v>
      </c>
      <c r="Q3361" t="s">
        <v>1814</v>
      </c>
      <c r="R3361" t="s">
        <v>1837</v>
      </c>
      <c r="S3361">
        <v>3</v>
      </c>
      <c r="T3361" t="s">
        <v>1815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2</v>
      </c>
    </row>
    <row r="3362" spans="1:26">
      <c r="A3362" t="s">
        <v>43354</v>
      </c>
      <c r="C3362" t="s">
        <v>105326</v>
      </c>
      <c r="D3362" s="27" t="s">
        <v>1975</v>
      </c>
      <c r="E3362" t="s">
        <v>1545</v>
      </c>
      <c r="F3362" t="s">
        <v>1810</v>
      </c>
      <c r="G3362" s="146">
        <v>32000000</v>
      </c>
      <c r="H3362" s="147">
        <v>1</v>
      </c>
      <c r="I3362" t="s">
        <v>193</v>
      </c>
      <c r="J3362" t="s">
        <v>193</v>
      </c>
      <c r="K3362" t="s">
        <v>193</v>
      </c>
      <c r="L3362" t="s">
        <v>1601</v>
      </c>
      <c r="M3362" t="s">
        <v>1966</v>
      </c>
      <c r="N3362" t="s">
        <v>1967</v>
      </c>
      <c r="O3362" t="s">
        <v>5</v>
      </c>
      <c r="P3362" t="s">
        <v>1813</v>
      </c>
      <c r="Q3362" t="s">
        <v>1826</v>
      </c>
      <c r="R3362" t="s">
        <v>1837</v>
      </c>
      <c r="S3362">
        <v>1</v>
      </c>
      <c r="T3362" t="s">
        <v>1815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2</v>
      </c>
    </row>
    <row r="3363" spans="1:26">
      <c r="A3363" t="s">
        <v>43355</v>
      </c>
      <c r="C3363" t="s">
        <v>105327</v>
      </c>
      <c r="D3363" s="27" t="s">
        <v>1977</v>
      </c>
      <c r="E3363" t="s">
        <v>1545</v>
      </c>
      <c r="F3363" t="s">
        <v>1810</v>
      </c>
      <c r="G3363" s="146">
        <v>22000000</v>
      </c>
      <c r="H3363" s="147">
        <v>1</v>
      </c>
      <c r="I3363" t="s">
        <v>193</v>
      </c>
      <c r="J3363" t="s">
        <v>193</v>
      </c>
      <c r="K3363" t="s">
        <v>193</v>
      </c>
      <c r="L3363" t="s">
        <v>1601</v>
      </c>
      <c r="M3363" t="s">
        <v>1966</v>
      </c>
      <c r="N3363" t="s">
        <v>1967</v>
      </c>
      <c r="O3363" t="s">
        <v>5</v>
      </c>
      <c r="P3363" t="s">
        <v>1818</v>
      </c>
      <c r="Q3363" t="s">
        <v>1826</v>
      </c>
      <c r="R3363" t="s">
        <v>1837</v>
      </c>
      <c r="S3363" t="s">
        <v>1819</v>
      </c>
      <c r="T3363" t="s">
        <v>1815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2</v>
      </c>
    </row>
    <row r="3364" spans="1:26">
      <c r="A3364" t="s">
        <v>43356</v>
      </c>
      <c r="C3364" t="s">
        <v>105328</v>
      </c>
      <c r="D3364" s="27" t="s">
        <v>1979</v>
      </c>
      <c r="E3364" t="s">
        <v>1545</v>
      </c>
      <c r="F3364" t="s">
        <v>1810</v>
      </c>
      <c r="G3364" s="146">
        <v>32000000</v>
      </c>
      <c r="H3364" s="147">
        <v>1</v>
      </c>
      <c r="I3364" t="s">
        <v>193</v>
      </c>
      <c r="J3364" t="s">
        <v>193</v>
      </c>
      <c r="K3364" t="s">
        <v>193</v>
      </c>
      <c r="L3364" t="s">
        <v>1601</v>
      </c>
      <c r="M3364" t="s">
        <v>1966</v>
      </c>
      <c r="N3364" t="s">
        <v>1967</v>
      </c>
      <c r="O3364" t="s">
        <v>5</v>
      </c>
      <c r="P3364" t="s">
        <v>1813</v>
      </c>
      <c r="Q3364" t="s">
        <v>1826</v>
      </c>
      <c r="R3364" t="s">
        <v>1837</v>
      </c>
      <c r="S3364">
        <v>2</v>
      </c>
      <c r="T3364" t="s">
        <v>1815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2</v>
      </c>
    </row>
    <row r="3365" spans="1:26">
      <c r="A3365" t="s">
        <v>43357</v>
      </c>
      <c r="C3365" t="s">
        <v>105329</v>
      </c>
      <c r="D3365" s="27" t="s">
        <v>1981</v>
      </c>
      <c r="E3365" t="s">
        <v>1545</v>
      </c>
      <c r="F3365" t="s">
        <v>1810</v>
      </c>
      <c r="G3365" s="146">
        <v>32000000</v>
      </c>
      <c r="H3365" s="147">
        <v>1</v>
      </c>
      <c r="I3365" t="s">
        <v>193</v>
      </c>
      <c r="J3365" t="s">
        <v>193</v>
      </c>
      <c r="K3365" t="s">
        <v>193</v>
      </c>
      <c r="L3365" t="s">
        <v>1601</v>
      </c>
      <c r="M3365" t="s">
        <v>1966</v>
      </c>
      <c r="N3365" t="s">
        <v>1967</v>
      </c>
      <c r="O3365" t="s">
        <v>5</v>
      </c>
      <c r="P3365" t="s">
        <v>1813</v>
      </c>
      <c r="Q3365" t="s">
        <v>1826</v>
      </c>
      <c r="R3365" t="s">
        <v>1837</v>
      </c>
      <c r="S3365">
        <v>3</v>
      </c>
      <c r="T3365" t="s">
        <v>1815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2</v>
      </c>
    </row>
    <row r="3366" spans="1:26">
      <c r="A3366" t="s">
        <v>43358</v>
      </c>
      <c r="C3366" t="s">
        <v>105330</v>
      </c>
      <c r="D3366" s="27" t="s">
        <v>1809</v>
      </c>
      <c r="E3366" t="s">
        <v>1507</v>
      </c>
      <c r="F3366" t="s">
        <v>1810</v>
      </c>
      <c r="G3366" s="146">
        <v>4800000</v>
      </c>
      <c r="H3366" s="147">
        <v>1</v>
      </c>
      <c r="I3366" t="s">
        <v>193</v>
      </c>
      <c r="J3366" t="s">
        <v>193</v>
      </c>
      <c r="K3366" t="s">
        <v>193</v>
      </c>
      <c r="L3366" t="s">
        <v>1601</v>
      </c>
      <c r="M3366" t="s">
        <v>1811</v>
      </c>
      <c r="N3366" t="s">
        <v>1812</v>
      </c>
      <c r="O3366" t="s">
        <v>5</v>
      </c>
      <c r="P3366" t="s">
        <v>1813</v>
      </c>
      <c r="Q3366" t="s">
        <v>1814</v>
      </c>
      <c r="R3366" t="s">
        <v>56</v>
      </c>
      <c r="S3366">
        <v>1</v>
      </c>
      <c r="T3366" t="s">
        <v>1815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2</v>
      </c>
    </row>
    <row r="3367" spans="1:26">
      <c r="A3367" t="s">
        <v>43359</v>
      </c>
      <c r="C3367" t="s">
        <v>105331</v>
      </c>
      <c r="D3367" s="27" t="s">
        <v>1817</v>
      </c>
      <c r="E3367" t="s">
        <v>1507</v>
      </c>
      <c r="F3367" t="s">
        <v>1810</v>
      </c>
      <c r="G3367" s="146">
        <v>2350000</v>
      </c>
      <c r="H3367" s="147">
        <v>1</v>
      </c>
      <c r="I3367" t="s">
        <v>193</v>
      </c>
      <c r="J3367" t="s">
        <v>193</v>
      </c>
      <c r="K3367" t="s">
        <v>193</v>
      </c>
      <c r="L3367" t="s">
        <v>1601</v>
      </c>
      <c r="M3367" t="s">
        <v>1811</v>
      </c>
      <c r="N3367" t="s">
        <v>1812</v>
      </c>
      <c r="O3367" t="s">
        <v>5</v>
      </c>
      <c r="P3367" t="s">
        <v>1818</v>
      </c>
      <c r="Q3367" t="s">
        <v>1814</v>
      </c>
      <c r="R3367" t="s">
        <v>56</v>
      </c>
      <c r="S3367" t="s">
        <v>1819</v>
      </c>
      <c r="T3367" t="s">
        <v>1815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2</v>
      </c>
    </row>
    <row r="3368" spans="1:26">
      <c r="A3368" t="s">
        <v>43360</v>
      </c>
      <c r="C3368" t="s">
        <v>105332</v>
      </c>
      <c r="D3368" s="27" t="s">
        <v>1821</v>
      </c>
      <c r="E3368" t="s">
        <v>1507</v>
      </c>
      <c r="F3368" t="s">
        <v>1810</v>
      </c>
      <c r="G3368" s="146">
        <v>4800000</v>
      </c>
      <c r="H3368" s="147">
        <v>1</v>
      </c>
      <c r="I3368" t="s">
        <v>193</v>
      </c>
      <c r="J3368" t="s">
        <v>193</v>
      </c>
      <c r="K3368" t="s">
        <v>193</v>
      </c>
      <c r="L3368" t="s">
        <v>1601</v>
      </c>
      <c r="M3368" t="s">
        <v>1811</v>
      </c>
      <c r="N3368" t="s">
        <v>1812</v>
      </c>
      <c r="O3368" t="s">
        <v>5</v>
      </c>
      <c r="P3368" t="s">
        <v>1813</v>
      </c>
      <c r="Q3368" t="s">
        <v>1814</v>
      </c>
      <c r="R3368" t="s">
        <v>56</v>
      </c>
      <c r="S3368">
        <v>2</v>
      </c>
      <c r="T3368" t="s">
        <v>1815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2</v>
      </c>
    </row>
    <row r="3369" spans="1:26">
      <c r="A3369" t="s">
        <v>43361</v>
      </c>
      <c r="C3369" t="s">
        <v>105333</v>
      </c>
      <c r="D3369" s="27" t="s">
        <v>1823</v>
      </c>
      <c r="E3369" t="s">
        <v>1507</v>
      </c>
      <c r="F3369" t="s">
        <v>1810</v>
      </c>
      <c r="G3369" s="146">
        <v>4800000</v>
      </c>
      <c r="H3369" s="147">
        <v>1</v>
      </c>
      <c r="I3369" t="s">
        <v>193</v>
      </c>
      <c r="J3369" t="s">
        <v>193</v>
      </c>
      <c r="K3369" t="s">
        <v>193</v>
      </c>
      <c r="L3369" t="s">
        <v>1601</v>
      </c>
      <c r="M3369" t="s">
        <v>1811</v>
      </c>
      <c r="N3369" t="s">
        <v>1812</v>
      </c>
      <c r="O3369" t="s">
        <v>5</v>
      </c>
      <c r="P3369" t="s">
        <v>1813</v>
      </c>
      <c r="Q3369" t="s">
        <v>1814</v>
      </c>
      <c r="R3369" t="s">
        <v>56</v>
      </c>
      <c r="S3369">
        <v>3</v>
      </c>
      <c r="T3369" t="s">
        <v>1815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2</v>
      </c>
    </row>
    <row r="3370" spans="1:26">
      <c r="A3370" t="s">
        <v>43362</v>
      </c>
      <c r="C3370" t="s">
        <v>105334</v>
      </c>
      <c r="D3370" s="27" t="s">
        <v>1825</v>
      </c>
      <c r="E3370" t="s">
        <v>1507</v>
      </c>
      <c r="F3370" t="s">
        <v>1810</v>
      </c>
      <c r="G3370" s="146">
        <v>3600000</v>
      </c>
      <c r="H3370" s="147">
        <v>1</v>
      </c>
      <c r="I3370" t="s">
        <v>193</v>
      </c>
      <c r="J3370" t="s">
        <v>193</v>
      </c>
      <c r="K3370" t="s">
        <v>193</v>
      </c>
      <c r="L3370" t="s">
        <v>1601</v>
      </c>
      <c r="M3370" t="s">
        <v>1811</v>
      </c>
      <c r="N3370" t="s">
        <v>1812</v>
      </c>
      <c r="O3370" t="s">
        <v>5</v>
      </c>
      <c r="P3370" t="s">
        <v>1813</v>
      </c>
      <c r="Q3370" t="s">
        <v>1826</v>
      </c>
      <c r="R3370" t="s">
        <v>56</v>
      </c>
      <c r="S3370">
        <v>1</v>
      </c>
      <c r="T3370" t="s">
        <v>1815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2</v>
      </c>
    </row>
    <row r="3371" spans="1:26">
      <c r="A3371" t="s">
        <v>43363</v>
      </c>
      <c r="C3371" t="s">
        <v>105335</v>
      </c>
      <c r="D3371" s="27" t="s">
        <v>1828</v>
      </c>
      <c r="E3371" t="s">
        <v>1507</v>
      </c>
      <c r="F3371" t="s">
        <v>1810</v>
      </c>
      <c r="G3371" s="146">
        <v>1850000</v>
      </c>
      <c r="H3371" s="147">
        <v>1</v>
      </c>
      <c r="I3371" t="s">
        <v>193</v>
      </c>
      <c r="J3371" t="s">
        <v>193</v>
      </c>
      <c r="K3371" t="s">
        <v>193</v>
      </c>
      <c r="L3371" t="s">
        <v>1601</v>
      </c>
      <c r="M3371" t="s">
        <v>1811</v>
      </c>
      <c r="N3371" t="s">
        <v>1812</v>
      </c>
      <c r="O3371" t="s">
        <v>5</v>
      </c>
      <c r="P3371" t="s">
        <v>1818</v>
      </c>
      <c r="Q3371" t="s">
        <v>1826</v>
      </c>
      <c r="R3371" t="s">
        <v>56</v>
      </c>
      <c r="S3371" t="s">
        <v>1819</v>
      </c>
      <c r="T3371" t="s">
        <v>1815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2</v>
      </c>
    </row>
    <row r="3372" spans="1:26">
      <c r="A3372" t="s">
        <v>43364</v>
      </c>
      <c r="C3372" t="s">
        <v>105336</v>
      </c>
      <c r="D3372" s="27" t="s">
        <v>1830</v>
      </c>
      <c r="E3372" t="s">
        <v>1507</v>
      </c>
      <c r="F3372" t="s">
        <v>1810</v>
      </c>
      <c r="G3372" s="146">
        <v>3600000</v>
      </c>
      <c r="H3372" s="147">
        <v>1</v>
      </c>
      <c r="I3372" t="s">
        <v>193</v>
      </c>
      <c r="J3372" t="s">
        <v>193</v>
      </c>
      <c r="K3372" t="s">
        <v>193</v>
      </c>
      <c r="L3372" t="s">
        <v>1601</v>
      </c>
      <c r="M3372" t="s">
        <v>1811</v>
      </c>
      <c r="N3372" t="s">
        <v>1812</v>
      </c>
      <c r="O3372" t="s">
        <v>5</v>
      </c>
      <c r="P3372" t="s">
        <v>1813</v>
      </c>
      <c r="Q3372" t="s">
        <v>1826</v>
      </c>
      <c r="R3372" t="s">
        <v>56</v>
      </c>
      <c r="S3372">
        <v>2</v>
      </c>
      <c r="T3372" t="s">
        <v>1815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2</v>
      </c>
    </row>
    <row r="3373" spans="1:26">
      <c r="A3373" t="s">
        <v>43365</v>
      </c>
      <c r="C3373" t="s">
        <v>105337</v>
      </c>
      <c r="D3373" s="27" t="s">
        <v>1832</v>
      </c>
      <c r="E3373" t="s">
        <v>1507</v>
      </c>
      <c r="F3373" t="s">
        <v>1810</v>
      </c>
      <c r="G3373" s="146">
        <v>3600000</v>
      </c>
      <c r="H3373" s="147">
        <v>1</v>
      </c>
      <c r="I3373" t="s">
        <v>193</v>
      </c>
      <c r="J3373" t="s">
        <v>193</v>
      </c>
      <c r="K3373" t="s">
        <v>193</v>
      </c>
      <c r="L3373" t="s">
        <v>1601</v>
      </c>
      <c r="M3373" t="s">
        <v>1811</v>
      </c>
      <c r="N3373" t="s">
        <v>1812</v>
      </c>
      <c r="O3373" t="s">
        <v>5</v>
      </c>
      <c r="P3373" t="s">
        <v>1813</v>
      </c>
      <c r="Q3373" t="s">
        <v>1826</v>
      </c>
      <c r="R3373" t="s">
        <v>56</v>
      </c>
      <c r="S3373">
        <v>3</v>
      </c>
      <c r="T3373" t="s">
        <v>1815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2</v>
      </c>
    </row>
    <row r="3374" spans="1:26">
      <c r="A3374" t="s">
        <v>43366</v>
      </c>
      <c r="C3374" t="s">
        <v>105338</v>
      </c>
      <c r="D3374" s="27" t="s">
        <v>1834</v>
      </c>
      <c r="E3374" t="s">
        <v>1507</v>
      </c>
      <c r="F3374" t="s">
        <v>1810</v>
      </c>
      <c r="G3374" s="146">
        <v>28500000</v>
      </c>
      <c r="H3374" s="147">
        <v>1</v>
      </c>
      <c r="I3374" t="s">
        <v>193</v>
      </c>
      <c r="J3374" t="s">
        <v>193</v>
      </c>
      <c r="K3374" t="s">
        <v>193</v>
      </c>
      <c r="L3374" t="s">
        <v>1601</v>
      </c>
      <c r="M3374" t="s">
        <v>1835</v>
      </c>
      <c r="N3374" t="s">
        <v>1836</v>
      </c>
      <c r="O3374" t="s">
        <v>5</v>
      </c>
      <c r="P3374" t="s">
        <v>1813</v>
      </c>
      <c r="Q3374" t="s">
        <v>1814</v>
      </c>
      <c r="R3374" t="s">
        <v>1837</v>
      </c>
      <c r="S3374">
        <v>1</v>
      </c>
      <c r="T3374" t="s">
        <v>1815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2</v>
      </c>
    </row>
    <row r="3375" spans="1:26">
      <c r="A3375" t="s">
        <v>43367</v>
      </c>
      <c r="C3375" t="s">
        <v>105339</v>
      </c>
      <c r="D3375" s="27" t="s">
        <v>1839</v>
      </c>
      <c r="E3375" t="s">
        <v>1507</v>
      </c>
      <c r="F3375" t="s">
        <v>1810</v>
      </c>
      <c r="G3375" s="146">
        <v>28500000</v>
      </c>
      <c r="H3375" s="147">
        <v>1</v>
      </c>
      <c r="I3375" t="s">
        <v>193</v>
      </c>
      <c r="J3375" t="s">
        <v>193</v>
      </c>
      <c r="K3375" t="s">
        <v>193</v>
      </c>
      <c r="L3375" t="s">
        <v>1601</v>
      </c>
      <c r="M3375" t="s">
        <v>1835</v>
      </c>
      <c r="N3375" t="s">
        <v>1836</v>
      </c>
      <c r="O3375" t="s">
        <v>5</v>
      </c>
      <c r="P3375" t="s">
        <v>1813</v>
      </c>
      <c r="Q3375" t="s">
        <v>1814</v>
      </c>
      <c r="R3375" t="s">
        <v>1837</v>
      </c>
      <c r="S3375">
        <v>2</v>
      </c>
      <c r="T3375" t="s">
        <v>1815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2</v>
      </c>
    </row>
    <row r="3376" spans="1:26">
      <c r="A3376" t="s">
        <v>43368</v>
      </c>
      <c r="C3376" t="s">
        <v>105340</v>
      </c>
      <c r="D3376" s="27" t="s">
        <v>1841</v>
      </c>
      <c r="E3376" t="s">
        <v>1507</v>
      </c>
      <c r="F3376" t="s">
        <v>1810</v>
      </c>
      <c r="G3376" s="146">
        <v>28500000</v>
      </c>
      <c r="H3376" s="147">
        <v>1</v>
      </c>
      <c r="I3376" t="s">
        <v>193</v>
      </c>
      <c r="J3376" t="s">
        <v>193</v>
      </c>
      <c r="K3376" t="s">
        <v>193</v>
      </c>
      <c r="L3376" t="s">
        <v>1601</v>
      </c>
      <c r="M3376" t="s">
        <v>1835</v>
      </c>
      <c r="N3376" t="s">
        <v>1836</v>
      </c>
      <c r="O3376" t="s">
        <v>5</v>
      </c>
      <c r="P3376" t="s">
        <v>1813</v>
      </c>
      <c r="Q3376" t="s">
        <v>1814</v>
      </c>
      <c r="R3376" t="s">
        <v>1837</v>
      </c>
      <c r="S3376">
        <v>3</v>
      </c>
      <c r="T3376" t="s">
        <v>1815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2</v>
      </c>
    </row>
    <row r="3377" spans="1:26">
      <c r="A3377" t="s">
        <v>43369</v>
      </c>
      <c r="C3377" t="s">
        <v>105341</v>
      </c>
      <c r="D3377" s="27" t="s">
        <v>1843</v>
      </c>
      <c r="E3377" t="s">
        <v>1507</v>
      </c>
      <c r="F3377" t="s">
        <v>1810</v>
      </c>
      <c r="G3377" s="146">
        <v>20984000</v>
      </c>
      <c r="H3377" s="147">
        <v>1</v>
      </c>
      <c r="I3377" t="s">
        <v>193</v>
      </c>
      <c r="J3377" t="s">
        <v>193</v>
      </c>
      <c r="K3377" t="s">
        <v>193</v>
      </c>
      <c r="L3377" t="s">
        <v>1601</v>
      </c>
      <c r="M3377" t="s">
        <v>1835</v>
      </c>
      <c r="N3377" t="s">
        <v>1836</v>
      </c>
      <c r="O3377" t="s">
        <v>5</v>
      </c>
      <c r="P3377" t="s">
        <v>1813</v>
      </c>
      <c r="Q3377" t="s">
        <v>1826</v>
      </c>
      <c r="R3377" t="s">
        <v>1837</v>
      </c>
      <c r="S3377">
        <v>1</v>
      </c>
      <c r="T3377" t="s">
        <v>1815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2</v>
      </c>
    </row>
    <row r="3378" spans="1:26">
      <c r="A3378" t="s">
        <v>43370</v>
      </c>
      <c r="C3378" t="s">
        <v>105342</v>
      </c>
      <c r="D3378" s="27" t="s">
        <v>1845</v>
      </c>
      <c r="E3378" t="s">
        <v>1507</v>
      </c>
      <c r="F3378" t="s">
        <v>1810</v>
      </c>
      <c r="G3378" s="146">
        <v>20984000</v>
      </c>
      <c r="H3378" s="147">
        <v>1</v>
      </c>
      <c r="I3378" t="s">
        <v>193</v>
      </c>
      <c r="J3378" t="s">
        <v>193</v>
      </c>
      <c r="K3378" t="s">
        <v>193</v>
      </c>
      <c r="L3378" t="s">
        <v>1601</v>
      </c>
      <c r="M3378" t="s">
        <v>1835</v>
      </c>
      <c r="N3378" t="s">
        <v>1836</v>
      </c>
      <c r="O3378" t="s">
        <v>5</v>
      </c>
      <c r="P3378" t="s">
        <v>1813</v>
      </c>
      <c r="Q3378" t="s">
        <v>1826</v>
      </c>
      <c r="R3378" t="s">
        <v>1837</v>
      </c>
      <c r="S3378">
        <v>2</v>
      </c>
      <c r="T3378" t="s">
        <v>1815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2</v>
      </c>
    </row>
    <row r="3379" spans="1:26">
      <c r="A3379" t="s">
        <v>43371</v>
      </c>
      <c r="C3379" t="s">
        <v>105343</v>
      </c>
      <c r="D3379" s="27" t="s">
        <v>1847</v>
      </c>
      <c r="E3379" t="s">
        <v>1507</v>
      </c>
      <c r="F3379" t="s">
        <v>1810</v>
      </c>
      <c r="G3379" s="146">
        <v>20984000</v>
      </c>
      <c r="H3379" s="147">
        <v>1</v>
      </c>
      <c r="I3379" t="s">
        <v>193</v>
      </c>
      <c r="J3379" t="s">
        <v>193</v>
      </c>
      <c r="K3379" t="s">
        <v>193</v>
      </c>
      <c r="L3379" t="s">
        <v>1601</v>
      </c>
      <c r="M3379" t="s">
        <v>1835</v>
      </c>
      <c r="N3379" t="s">
        <v>1836</v>
      </c>
      <c r="O3379" t="s">
        <v>5</v>
      </c>
      <c r="P3379" t="s">
        <v>1813</v>
      </c>
      <c r="Q3379" t="s">
        <v>1826</v>
      </c>
      <c r="R3379" t="s">
        <v>1837</v>
      </c>
      <c r="S3379">
        <v>3</v>
      </c>
      <c r="T3379" t="s">
        <v>1815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2</v>
      </c>
    </row>
    <row r="3380" spans="1:26">
      <c r="A3380" t="s">
        <v>43372</v>
      </c>
      <c r="C3380" t="s">
        <v>105344</v>
      </c>
      <c r="D3380" s="27" t="s">
        <v>1849</v>
      </c>
      <c r="E3380" t="s">
        <v>1507</v>
      </c>
      <c r="F3380" t="s">
        <v>1810</v>
      </c>
      <c r="G3380" s="146">
        <v>249870</v>
      </c>
      <c r="H3380" s="147">
        <v>1</v>
      </c>
      <c r="I3380" t="s">
        <v>193</v>
      </c>
      <c r="J3380" t="s">
        <v>193</v>
      </c>
      <c r="K3380" t="s">
        <v>193</v>
      </c>
      <c r="L3380" t="s">
        <v>1601</v>
      </c>
      <c r="M3380" t="s">
        <v>1850</v>
      </c>
      <c r="N3380" t="s">
        <v>1851</v>
      </c>
      <c r="O3380" t="s">
        <v>5</v>
      </c>
      <c r="P3380" t="s">
        <v>1813</v>
      </c>
      <c r="Q3380" t="s">
        <v>1814</v>
      </c>
      <c r="R3380" t="s">
        <v>1852</v>
      </c>
      <c r="S3380">
        <v>1</v>
      </c>
      <c r="T3380" t="s">
        <v>1815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2</v>
      </c>
    </row>
    <row r="3381" spans="1:26">
      <c r="A3381" t="s">
        <v>43373</v>
      </c>
      <c r="C3381" t="s">
        <v>105345</v>
      </c>
      <c r="D3381" s="27" t="s">
        <v>1854</v>
      </c>
      <c r="E3381" t="s">
        <v>1507</v>
      </c>
      <c r="F3381" t="s">
        <v>1810</v>
      </c>
      <c r="G3381" s="146">
        <v>182338</v>
      </c>
      <c r="H3381" s="147">
        <v>1</v>
      </c>
      <c r="I3381" t="s">
        <v>193</v>
      </c>
      <c r="J3381" t="s">
        <v>193</v>
      </c>
      <c r="K3381" t="s">
        <v>193</v>
      </c>
      <c r="L3381" t="s">
        <v>1601</v>
      </c>
      <c r="M3381" t="s">
        <v>1850</v>
      </c>
      <c r="N3381" t="s">
        <v>1851</v>
      </c>
      <c r="O3381" t="s">
        <v>5</v>
      </c>
      <c r="P3381" t="s">
        <v>1818</v>
      </c>
      <c r="Q3381" t="s">
        <v>1814</v>
      </c>
      <c r="R3381" t="s">
        <v>1852</v>
      </c>
      <c r="S3381" t="s">
        <v>1819</v>
      </c>
      <c r="T3381" t="s">
        <v>1815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2</v>
      </c>
    </row>
    <row r="3382" spans="1:26">
      <c r="A3382" t="s">
        <v>43374</v>
      </c>
      <c r="C3382" t="s">
        <v>105346</v>
      </c>
      <c r="D3382" s="27" t="s">
        <v>1856</v>
      </c>
      <c r="E3382" t="s">
        <v>1507</v>
      </c>
      <c r="F3382" t="s">
        <v>1810</v>
      </c>
      <c r="G3382" s="146">
        <v>249870</v>
      </c>
      <c r="H3382" s="147">
        <v>1</v>
      </c>
      <c r="I3382" t="s">
        <v>193</v>
      </c>
      <c r="J3382" t="s">
        <v>193</v>
      </c>
      <c r="K3382" t="s">
        <v>193</v>
      </c>
      <c r="L3382" t="s">
        <v>1601</v>
      </c>
      <c r="M3382" t="s">
        <v>1850</v>
      </c>
      <c r="N3382" t="s">
        <v>1851</v>
      </c>
      <c r="O3382" t="s">
        <v>5</v>
      </c>
      <c r="P3382" t="s">
        <v>1813</v>
      </c>
      <c r="Q3382" t="s">
        <v>1814</v>
      </c>
      <c r="R3382" t="s">
        <v>1852</v>
      </c>
      <c r="S3382">
        <v>2</v>
      </c>
      <c r="T3382" t="s">
        <v>1815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2</v>
      </c>
    </row>
    <row r="3383" spans="1:26">
      <c r="A3383" t="s">
        <v>43375</v>
      </c>
      <c r="C3383" t="s">
        <v>105347</v>
      </c>
      <c r="D3383" s="27" t="s">
        <v>1858</v>
      </c>
      <c r="E3383" t="s">
        <v>1507</v>
      </c>
      <c r="F3383" t="s">
        <v>1810</v>
      </c>
      <c r="G3383" s="146">
        <v>249870</v>
      </c>
      <c r="H3383" s="147">
        <v>1</v>
      </c>
      <c r="I3383" t="s">
        <v>193</v>
      </c>
      <c r="J3383" t="s">
        <v>193</v>
      </c>
      <c r="K3383" t="s">
        <v>193</v>
      </c>
      <c r="L3383" t="s">
        <v>1601</v>
      </c>
      <c r="M3383" t="s">
        <v>1850</v>
      </c>
      <c r="N3383" t="s">
        <v>1851</v>
      </c>
      <c r="O3383" t="s">
        <v>5</v>
      </c>
      <c r="P3383" t="s">
        <v>1813</v>
      </c>
      <c r="Q3383" t="s">
        <v>1814</v>
      </c>
      <c r="R3383" t="s">
        <v>1852</v>
      </c>
      <c r="S3383">
        <v>3</v>
      </c>
      <c r="T3383" t="s">
        <v>1815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2</v>
      </c>
    </row>
    <row r="3384" spans="1:26">
      <c r="A3384" t="s">
        <v>43376</v>
      </c>
      <c r="C3384" t="s">
        <v>105348</v>
      </c>
      <c r="D3384" s="27" t="s">
        <v>1860</v>
      </c>
      <c r="E3384" t="s">
        <v>1507</v>
      </c>
      <c r="F3384" t="s">
        <v>1810</v>
      </c>
      <c r="G3384" s="146">
        <v>249870</v>
      </c>
      <c r="H3384" s="147">
        <v>1</v>
      </c>
      <c r="I3384" t="s">
        <v>193</v>
      </c>
      <c r="J3384" t="s">
        <v>193</v>
      </c>
      <c r="K3384" t="s">
        <v>193</v>
      </c>
      <c r="L3384" t="s">
        <v>1601</v>
      </c>
      <c r="M3384" t="s">
        <v>1850</v>
      </c>
      <c r="N3384" t="s">
        <v>1851</v>
      </c>
      <c r="O3384" t="s">
        <v>5</v>
      </c>
      <c r="P3384" t="s">
        <v>1813</v>
      </c>
      <c r="Q3384" t="s">
        <v>1826</v>
      </c>
      <c r="R3384" t="s">
        <v>1852</v>
      </c>
      <c r="S3384">
        <v>1</v>
      </c>
      <c r="T3384" t="s">
        <v>1815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2</v>
      </c>
    </row>
    <row r="3385" spans="1:26">
      <c r="A3385" t="s">
        <v>43377</v>
      </c>
      <c r="C3385" t="s">
        <v>105349</v>
      </c>
      <c r="D3385" s="27" t="s">
        <v>1862</v>
      </c>
      <c r="E3385" t="s">
        <v>1507</v>
      </c>
      <c r="F3385" t="s">
        <v>1810</v>
      </c>
      <c r="G3385" s="146">
        <v>182338</v>
      </c>
      <c r="H3385" s="147">
        <v>1</v>
      </c>
      <c r="I3385" t="s">
        <v>193</v>
      </c>
      <c r="J3385" t="s">
        <v>193</v>
      </c>
      <c r="K3385" t="s">
        <v>193</v>
      </c>
      <c r="L3385" t="s">
        <v>1601</v>
      </c>
      <c r="M3385" t="s">
        <v>1850</v>
      </c>
      <c r="N3385" t="s">
        <v>1851</v>
      </c>
      <c r="O3385" t="s">
        <v>5</v>
      </c>
      <c r="P3385" t="s">
        <v>1818</v>
      </c>
      <c r="Q3385" t="s">
        <v>1826</v>
      </c>
      <c r="R3385" t="s">
        <v>1852</v>
      </c>
      <c r="S3385" t="s">
        <v>1819</v>
      </c>
      <c r="T3385" t="s">
        <v>1815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2</v>
      </c>
    </row>
    <row r="3386" spans="1:26">
      <c r="A3386" t="s">
        <v>43378</v>
      </c>
      <c r="C3386" t="s">
        <v>105350</v>
      </c>
      <c r="D3386" s="27" t="s">
        <v>1864</v>
      </c>
      <c r="E3386" t="s">
        <v>1507</v>
      </c>
      <c r="F3386" t="s">
        <v>1810</v>
      </c>
      <c r="G3386" s="146">
        <v>249870</v>
      </c>
      <c r="H3386" s="147">
        <v>1</v>
      </c>
      <c r="I3386" t="s">
        <v>193</v>
      </c>
      <c r="J3386" t="s">
        <v>193</v>
      </c>
      <c r="K3386" t="s">
        <v>193</v>
      </c>
      <c r="L3386" t="s">
        <v>1601</v>
      </c>
      <c r="M3386" t="s">
        <v>1850</v>
      </c>
      <c r="N3386" t="s">
        <v>1851</v>
      </c>
      <c r="O3386" t="s">
        <v>5</v>
      </c>
      <c r="P3386" t="s">
        <v>1813</v>
      </c>
      <c r="Q3386" t="s">
        <v>1826</v>
      </c>
      <c r="R3386" t="s">
        <v>1852</v>
      </c>
      <c r="S3386">
        <v>2</v>
      </c>
      <c r="T3386" t="s">
        <v>1815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2</v>
      </c>
    </row>
    <row r="3387" spans="1:26">
      <c r="A3387" t="s">
        <v>43379</v>
      </c>
      <c r="C3387" t="s">
        <v>105351</v>
      </c>
      <c r="D3387" s="27" t="s">
        <v>1866</v>
      </c>
      <c r="E3387" t="s">
        <v>1507</v>
      </c>
      <c r="F3387" t="s">
        <v>1810</v>
      </c>
      <c r="G3387" s="146">
        <v>249870</v>
      </c>
      <c r="H3387" s="147">
        <v>1</v>
      </c>
      <c r="I3387" t="s">
        <v>193</v>
      </c>
      <c r="J3387" t="s">
        <v>193</v>
      </c>
      <c r="K3387" t="s">
        <v>193</v>
      </c>
      <c r="L3387" t="s">
        <v>1601</v>
      </c>
      <c r="M3387" t="s">
        <v>1850</v>
      </c>
      <c r="N3387" t="s">
        <v>1851</v>
      </c>
      <c r="O3387" t="s">
        <v>5</v>
      </c>
      <c r="P3387" t="s">
        <v>1813</v>
      </c>
      <c r="Q3387" t="s">
        <v>1826</v>
      </c>
      <c r="R3387" t="s">
        <v>1852</v>
      </c>
      <c r="S3387">
        <v>3</v>
      </c>
      <c r="T3387" t="s">
        <v>1815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2</v>
      </c>
    </row>
    <row r="3388" spans="1:26">
      <c r="A3388" t="s">
        <v>43380</v>
      </c>
      <c r="C3388" t="s">
        <v>105352</v>
      </c>
      <c r="D3388" s="27" t="s">
        <v>1868</v>
      </c>
      <c r="E3388" t="s">
        <v>1507</v>
      </c>
      <c r="F3388" t="s">
        <v>1810</v>
      </c>
      <c r="G3388" s="146">
        <v>249870</v>
      </c>
      <c r="H3388" s="147">
        <v>1</v>
      </c>
      <c r="I3388" t="s">
        <v>193</v>
      </c>
      <c r="J3388" t="s">
        <v>193</v>
      </c>
      <c r="K3388" t="s">
        <v>193</v>
      </c>
      <c r="L3388" t="s">
        <v>1601</v>
      </c>
      <c r="M3388" t="s">
        <v>1869</v>
      </c>
      <c r="N3388" t="s">
        <v>1870</v>
      </c>
      <c r="O3388" t="s">
        <v>5</v>
      </c>
      <c r="P3388" t="s">
        <v>1813</v>
      </c>
      <c r="Q3388" t="s">
        <v>1814</v>
      </c>
      <c r="R3388" t="s">
        <v>1852</v>
      </c>
      <c r="S3388">
        <v>1</v>
      </c>
      <c r="T3388" t="s">
        <v>1815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2</v>
      </c>
    </row>
    <row r="3389" spans="1:26">
      <c r="A3389" t="s">
        <v>43381</v>
      </c>
      <c r="C3389" t="s">
        <v>105353</v>
      </c>
      <c r="D3389" s="27" t="s">
        <v>1872</v>
      </c>
      <c r="E3389" t="s">
        <v>1507</v>
      </c>
      <c r="F3389" t="s">
        <v>1810</v>
      </c>
      <c r="G3389" s="146">
        <v>182338</v>
      </c>
      <c r="H3389" s="147">
        <v>1</v>
      </c>
      <c r="I3389" t="s">
        <v>193</v>
      </c>
      <c r="J3389" t="s">
        <v>193</v>
      </c>
      <c r="K3389" t="s">
        <v>193</v>
      </c>
      <c r="L3389" t="s">
        <v>1601</v>
      </c>
      <c r="M3389" t="s">
        <v>1869</v>
      </c>
      <c r="N3389" t="s">
        <v>1870</v>
      </c>
      <c r="O3389" t="s">
        <v>5</v>
      </c>
      <c r="P3389" t="s">
        <v>1818</v>
      </c>
      <c r="Q3389" t="s">
        <v>1814</v>
      </c>
      <c r="R3389" t="s">
        <v>1852</v>
      </c>
      <c r="S3389" t="s">
        <v>1819</v>
      </c>
      <c r="T3389" t="s">
        <v>1815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2</v>
      </c>
    </row>
    <row r="3390" spans="1:26">
      <c r="A3390" t="s">
        <v>43382</v>
      </c>
      <c r="C3390" t="s">
        <v>105354</v>
      </c>
      <c r="D3390" s="27" t="s">
        <v>1874</v>
      </c>
      <c r="E3390" t="s">
        <v>1507</v>
      </c>
      <c r="F3390" t="s">
        <v>1810</v>
      </c>
      <c r="G3390" s="146">
        <v>249870</v>
      </c>
      <c r="H3390" s="147">
        <v>1</v>
      </c>
      <c r="I3390" t="s">
        <v>193</v>
      </c>
      <c r="J3390" t="s">
        <v>193</v>
      </c>
      <c r="K3390" t="s">
        <v>193</v>
      </c>
      <c r="L3390" t="s">
        <v>1601</v>
      </c>
      <c r="M3390" t="s">
        <v>1869</v>
      </c>
      <c r="N3390" t="s">
        <v>1870</v>
      </c>
      <c r="O3390" t="s">
        <v>5</v>
      </c>
      <c r="P3390" t="s">
        <v>1813</v>
      </c>
      <c r="Q3390" t="s">
        <v>1814</v>
      </c>
      <c r="R3390" t="s">
        <v>1852</v>
      </c>
      <c r="S3390">
        <v>2</v>
      </c>
      <c r="T3390" t="s">
        <v>1815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2</v>
      </c>
    </row>
    <row r="3391" spans="1:26">
      <c r="A3391" t="s">
        <v>43383</v>
      </c>
      <c r="C3391" t="s">
        <v>105355</v>
      </c>
      <c r="D3391" s="27" t="s">
        <v>1876</v>
      </c>
      <c r="E3391" t="s">
        <v>1507</v>
      </c>
      <c r="F3391" t="s">
        <v>1810</v>
      </c>
      <c r="G3391" s="146">
        <v>249870</v>
      </c>
      <c r="H3391" s="147">
        <v>1</v>
      </c>
      <c r="I3391" t="s">
        <v>193</v>
      </c>
      <c r="J3391" t="s">
        <v>193</v>
      </c>
      <c r="K3391" t="s">
        <v>193</v>
      </c>
      <c r="L3391" t="s">
        <v>1601</v>
      </c>
      <c r="M3391" t="s">
        <v>1869</v>
      </c>
      <c r="N3391" t="s">
        <v>1870</v>
      </c>
      <c r="O3391" t="s">
        <v>5</v>
      </c>
      <c r="P3391" t="s">
        <v>1813</v>
      </c>
      <c r="Q3391" t="s">
        <v>1814</v>
      </c>
      <c r="R3391" t="s">
        <v>1852</v>
      </c>
      <c r="S3391">
        <v>3</v>
      </c>
      <c r="T3391" t="s">
        <v>1815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2</v>
      </c>
    </row>
    <row r="3392" spans="1:26">
      <c r="A3392" t="s">
        <v>43384</v>
      </c>
      <c r="C3392" t="s">
        <v>105356</v>
      </c>
      <c r="D3392" s="27" t="s">
        <v>1878</v>
      </c>
      <c r="E3392" t="s">
        <v>1507</v>
      </c>
      <c r="F3392" t="s">
        <v>1810</v>
      </c>
      <c r="G3392" s="146">
        <v>249870</v>
      </c>
      <c r="H3392" s="147">
        <v>1</v>
      </c>
      <c r="I3392" t="s">
        <v>193</v>
      </c>
      <c r="J3392" t="s">
        <v>193</v>
      </c>
      <c r="K3392" t="s">
        <v>193</v>
      </c>
      <c r="L3392" t="s">
        <v>1601</v>
      </c>
      <c r="M3392" t="s">
        <v>1869</v>
      </c>
      <c r="N3392" t="s">
        <v>1870</v>
      </c>
      <c r="O3392" t="s">
        <v>5</v>
      </c>
      <c r="P3392" t="s">
        <v>1813</v>
      </c>
      <c r="Q3392" t="s">
        <v>1826</v>
      </c>
      <c r="R3392" t="s">
        <v>1852</v>
      </c>
      <c r="S3392">
        <v>1</v>
      </c>
      <c r="T3392" t="s">
        <v>1815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2</v>
      </c>
    </row>
    <row r="3393" spans="1:26">
      <c r="A3393" t="s">
        <v>43385</v>
      </c>
      <c r="C3393" t="s">
        <v>105357</v>
      </c>
      <c r="D3393" s="27" t="s">
        <v>1880</v>
      </c>
      <c r="E3393" t="s">
        <v>1507</v>
      </c>
      <c r="F3393" t="s">
        <v>1810</v>
      </c>
      <c r="G3393" s="146">
        <v>182338</v>
      </c>
      <c r="H3393" s="147">
        <v>1</v>
      </c>
      <c r="I3393" t="s">
        <v>193</v>
      </c>
      <c r="J3393" t="s">
        <v>193</v>
      </c>
      <c r="K3393" t="s">
        <v>193</v>
      </c>
      <c r="L3393" t="s">
        <v>1601</v>
      </c>
      <c r="M3393" t="s">
        <v>1869</v>
      </c>
      <c r="N3393" t="s">
        <v>1870</v>
      </c>
      <c r="O3393" t="s">
        <v>5</v>
      </c>
      <c r="P3393" t="s">
        <v>1818</v>
      </c>
      <c r="Q3393" t="s">
        <v>1826</v>
      </c>
      <c r="R3393" t="s">
        <v>1852</v>
      </c>
      <c r="S3393" t="s">
        <v>1819</v>
      </c>
      <c r="T3393" t="s">
        <v>1815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2</v>
      </c>
    </row>
    <row r="3394" spans="1:26">
      <c r="A3394" t="s">
        <v>43386</v>
      </c>
      <c r="C3394" t="s">
        <v>105358</v>
      </c>
      <c r="D3394" s="27" t="s">
        <v>1882</v>
      </c>
      <c r="E3394" t="s">
        <v>1507</v>
      </c>
      <c r="F3394" t="s">
        <v>1810</v>
      </c>
      <c r="G3394" s="146">
        <v>249870</v>
      </c>
      <c r="H3394" s="147">
        <v>1</v>
      </c>
      <c r="I3394" t="s">
        <v>193</v>
      </c>
      <c r="J3394" t="s">
        <v>193</v>
      </c>
      <c r="K3394" t="s">
        <v>193</v>
      </c>
      <c r="L3394" t="s">
        <v>1601</v>
      </c>
      <c r="M3394" t="s">
        <v>1869</v>
      </c>
      <c r="N3394" t="s">
        <v>1870</v>
      </c>
      <c r="O3394" t="s">
        <v>5</v>
      </c>
      <c r="P3394" t="s">
        <v>1813</v>
      </c>
      <c r="Q3394" t="s">
        <v>1826</v>
      </c>
      <c r="R3394" t="s">
        <v>1852</v>
      </c>
      <c r="S3394">
        <v>2</v>
      </c>
      <c r="T3394" t="s">
        <v>1815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2</v>
      </c>
    </row>
    <row r="3395" spans="1:26">
      <c r="A3395" t="s">
        <v>43387</v>
      </c>
      <c r="C3395" t="s">
        <v>105359</v>
      </c>
      <c r="D3395" s="27" t="s">
        <v>1884</v>
      </c>
      <c r="E3395" t="s">
        <v>1507</v>
      </c>
      <c r="F3395" t="s">
        <v>1810</v>
      </c>
      <c r="G3395" s="146">
        <v>249870</v>
      </c>
      <c r="H3395" s="147">
        <v>1</v>
      </c>
      <c r="I3395" t="s">
        <v>193</v>
      </c>
      <c r="J3395" t="s">
        <v>193</v>
      </c>
      <c r="K3395" t="s">
        <v>193</v>
      </c>
      <c r="L3395" t="s">
        <v>1601</v>
      </c>
      <c r="M3395" t="s">
        <v>1869</v>
      </c>
      <c r="N3395" t="s">
        <v>1870</v>
      </c>
      <c r="O3395" t="s">
        <v>5</v>
      </c>
      <c r="P3395" t="s">
        <v>1813</v>
      </c>
      <c r="Q3395" t="s">
        <v>1826</v>
      </c>
      <c r="R3395" t="s">
        <v>1852</v>
      </c>
      <c r="S3395">
        <v>3</v>
      </c>
      <c r="T3395" t="s">
        <v>1815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2</v>
      </c>
    </row>
    <row r="3396" spans="1:26">
      <c r="A3396" t="s">
        <v>43388</v>
      </c>
      <c r="C3396" t="s">
        <v>105360</v>
      </c>
      <c r="D3396" s="27" t="s">
        <v>1886</v>
      </c>
      <c r="E3396" t="s">
        <v>1507</v>
      </c>
      <c r="F3396" t="s">
        <v>1810</v>
      </c>
      <c r="G3396" s="146">
        <v>999481</v>
      </c>
      <c r="H3396" s="147">
        <v>1</v>
      </c>
      <c r="I3396" t="s">
        <v>193</v>
      </c>
      <c r="J3396" t="s">
        <v>193</v>
      </c>
      <c r="K3396" t="s">
        <v>193</v>
      </c>
      <c r="L3396" t="s">
        <v>1601</v>
      </c>
      <c r="M3396" t="s">
        <v>1887</v>
      </c>
      <c r="N3396" t="s">
        <v>1888</v>
      </c>
      <c r="O3396" t="s">
        <v>5</v>
      </c>
      <c r="P3396" t="s">
        <v>1813</v>
      </c>
      <c r="Q3396" t="s">
        <v>1889</v>
      </c>
      <c r="R3396" t="s">
        <v>1890</v>
      </c>
      <c r="S3396">
        <v>1</v>
      </c>
      <c r="T3396" t="s">
        <v>1815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2</v>
      </c>
    </row>
    <row r="3397" spans="1:26">
      <c r="A3397" t="s">
        <v>43389</v>
      </c>
      <c r="C3397" t="s">
        <v>105361</v>
      </c>
      <c r="D3397" s="27" t="s">
        <v>1892</v>
      </c>
      <c r="E3397" t="s">
        <v>1507</v>
      </c>
      <c r="F3397" t="s">
        <v>1810</v>
      </c>
      <c r="G3397" s="146">
        <v>648312</v>
      </c>
      <c r="H3397" s="147">
        <v>1</v>
      </c>
      <c r="I3397" t="s">
        <v>193</v>
      </c>
      <c r="J3397" t="s">
        <v>193</v>
      </c>
      <c r="K3397" t="s">
        <v>193</v>
      </c>
      <c r="L3397" t="s">
        <v>1601</v>
      </c>
      <c r="M3397" t="s">
        <v>1887</v>
      </c>
      <c r="N3397" t="s">
        <v>1888</v>
      </c>
      <c r="O3397" t="s">
        <v>5</v>
      </c>
      <c r="P3397" t="s">
        <v>1818</v>
      </c>
      <c r="Q3397" t="s">
        <v>1889</v>
      </c>
      <c r="R3397" t="s">
        <v>1890</v>
      </c>
      <c r="S3397" t="s">
        <v>1819</v>
      </c>
      <c r="T3397" t="s">
        <v>1815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2</v>
      </c>
    </row>
    <row r="3398" spans="1:26">
      <c r="A3398" t="s">
        <v>43390</v>
      </c>
      <c r="C3398" t="s">
        <v>105362</v>
      </c>
      <c r="D3398" s="27" t="s">
        <v>1894</v>
      </c>
      <c r="E3398" t="s">
        <v>1507</v>
      </c>
      <c r="F3398" t="s">
        <v>1810</v>
      </c>
      <c r="G3398" s="146">
        <v>999481</v>
      </c>
      <c r="H3398" s="147">
        <v>1</v>
      </c>
      <c r="I3398" t="s">
        <v>193</v>
      </c>
      <c r="J3398" t="s">
        <v>193</v>
      </c>
      <c r="K3398" t="s">
        <v>193</v>
      </c>
      <c r="L3398" t="s">
        <v>1601</v>
      </c>
      <c r="M3398" t="s">
        <v>1887</v>
      </c>
      <c r="N3398" t="s">
        <v>1888</v>
      </c>
      <c r="O3398" t="s">
        <v>5</v>
      </c>
      <c r="P3398" t="s">
        <v>1813</v>
      </c>
      <c r="Q3398" t="s">
        <v>1889</v>
      </c>
      <c r="R3398" t="s">
        <v>1890</v>
      </c>
      <c r="S3398">
        <v>2</v>
      </c>
      <c r="T3398" t="s">
        <v>1815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2</v>
      </c>
    </row>
    <row r="3399" spans="1:26">
      <c r="A3399" t="s">
        <v>43391</v>
      </c>
      <c r="C3399" t="s">
        <v>105363</v>
      </c>
      <c r="D3399" s="27" t="s">
        <v>1896</v>
      </c>
      <c r="E3399" t="s">
        <v>1507</v>
      </c>
      <c r="F3399" t="s">
        <v>1810</v>
      </c>
      <c r="G3399" s="146">
        <v>999481</v>
      </c>
      <c r="H3399" s="147">
        <v>1</v>
      </c>
      <c r="I3399" t="s">
        <v>193</v>
      </c>
      <c r="J3399" t="s">
        <v>193</v>
      </c>
      <c r="K3399" t="s">
        <v>193</v>
      </c>
      <c r="L3399" t="s">
        <v>1601</v>
      </c>
      <c r="M3399" t="s">
        <v>1887</v>
      </c>
      <c r="N3399" t="s">
        <v>1888</v>
      </c>
      <c r="O3399" t="s">
        <v>5</v>
      </c>
      <c r="P3399" t="s">
        <v>1813</v>
      </c>
      <c r="Q3399" t="s">
        <v>1889</v>
      </c>
      <c r="R3399" t="s">
        <v>1890</v>
      </c>
      <c r="S3399">
        <v>3</v>
      </c>
      <c r="T3399" t="s">
        <v>1815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2</v>
      </c>
    </row>
    <row r="3400" spans="1:26">
      <c r="A3400" t="s">
        <v>43392</v>
      </c>
      <c r="C3400" t="s">
        <v>105364</v>
      </c>
      <c r="D3400" s="27" t="s">
        <v>1898</v>
      </c>
      <c r="E3400" t="s">
        <v>1507</v>
      </c>
      <c r="F3400" t="s">
        <v>1810</v>
      </c>
      <c r="G3400" s="146">
        <v>1134546</v>
      </c>
      <c r="H3400" s="147">
        <v>1</v>
      </c>
      <c r="I3400" t="s">
        <v>193</v>
      </c>
      <c r="J3400" t="s">
        <v>193</v>
      </c>
      <c r="K3400" t="s">
        <v>193</v>
      </c>
      <c r="L3400" t="s">
        <v>1601</v>
      </c>
      <c r="M3400" t="s">
        <v>1899</v>
      </c>
      <c r="N3400" t="s">
        <v>1900</v>
      </c>
      <c r="O3400" t="s">
        <v>5</v>
      </c>
      <c r="P3400" t="s">
        <v>1813</v>
      </c>
      <c r="Q3400" t="s">
        <v>1889</v>
      </c>
      <c r="R3400" t="s">
        <v>1890</v>
      </c>
      <c r="S3400">
        <v>1</v>
      </c>
      <c r="T3400" t="s">
        <v>1815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2</v>
      </c>
    </row>
    <row r="3401" spans="1:26">
      <c r="A3401" t="s">
        <v>43393</v>
      </c>
      <c r="C3401" t="s">
        <v>105365</v>
      </c>
      <c r="D3401" s="27" t="s">
        <v>1902</v>
      </c>
      <c r="E3401" t="s">
        <v>1507</v>
      </c>
      <c r="F3401" t="s">
        <v>1810</v>
      </c>
      <c r="G3401" s="146">
        <v>729351</v>
      </c>
      <c r="H3401" s="147">
        <v>1</v>
      </c>
      <c r="I3401" t="s">
        <v>193</v>
      </c>
      <c r="J3401" t="s">
        <v>193</v>
      </c>
      <c r="K3401" t="s">
        <v>193</v>
      </c>
      <c r="L3401" t="s">
        <v>1601</v>
      </c>
      <c r="M3401" t="s">
        <v>1899</v>
      </c>
      <c r="N3401" t="s">
        <v>1900</v>
      </c>
      <c r="O3401" t="s">
        <v>5</v>
      </c>
      <c r="P3401" t="s">
        <v>1818</v>
      </c>
      <c r="Q3401" t="s">
        <v>1889</v>
      </c>
      <c r="R3401" t="s">
        <v>1890</v>
      </c>
      <c r="S3401" t="s">
        <v>1819</v>
      </c>
      <c r="T3401" t="s">
        <v>1815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2</v>
      </c>
    </row>
    <row r="3402" spans="1:26">
      <c r="A3402" t="s">
        <v>43394</v>
      </c>
      <c r="C3402" t="s">
        <v>105366</v>
      </c>
      <c r="D3402" s="27" t="s">
        <v>1904</v>
      </c>
      <c r="E3402" t="s">
        <v>1507</v>
      </c>
      <c r="F3402" t="s">
        <v>1810</v>
      </c>
      <c r="G3402" s="146">
        <v>1134546</v>
      </c>
      <c r="H3402" s="147">
        <v>1</v>
      </c>
      <c r="I3402" t="s">
        <v>193</v>
      </c>
      <c r="J3402" t="s">
        <v>193</v>
      </c>
      <c r="K3402" t="s">
        <v>193</v>
      </c>
      <c r="L3402" t="s">
        <v>1601</v>
      </c>
      <c r="M3402" t="s">
        <v>1899</v>
      </c>
      <c r="N3402" t="s">
        <v>1900</v>
      </c>
      <c r="O3402" t="s">
        <v>5</v>
      </c>
      <c r="P3402" t="s">
        <v>1813</v>
      </c>
      <c r="Q3402" t="s">
        <v>1889</v>
      </c>
      <c r="R3402" t="s">
        <v>1890</v>
      </c>
      <c r="S3402">
        <v>2</v>
      </c>
      <c r="T3402" t="s">
        <v>1815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2</v>
      </c>
    </row>
    <row r="3403" spans="1:26">
      <c r="A3403" t="s">
        <v>43395</v>
      </c>
      <c r="C3403" t="s">
        <v>105367</v>
      </c>
      <c r="D3403" s="27" t="s">
        <v>1906</v>
      </c>
      <c r="E3403" t="s">
        <v>1507</v>
      </c>
      <c r="F3403" t="s">
        <v>1810</v>
      </c>
      <c r="G3403" s="146">
        <v>1134546</v>
      </c>
      <c r="H3403" s="147">
        <v>1</v>
      </c>
      <c r="I3403" t="s">
        <v>193</v>
      </c>
      <c r="J3403" t="s">
        <v>193</v>
      </c>
      <c r="K3403" t="s">
        <v>193</v>
      </c>
      <c r="L3403" t="s">
        <v>1601</v>
      </c>
      <c r="M3403" t="s">
        <v>1899</v>
      </c>
      <c r="N3403" t="s">
        <v>1900</v>
      </c>
      <c r="O3403" t="s">
        <v>5</v>
      </c>
      <c r="P3403" t="s">
        <v>1813</v>
      </c>
      <c r="Q3403" t="s">
        <v>1889</v>
      </c>
      <c r="R3403" t="s">
        <v>1890</v>
      </c>
      <c r="S3403">
        <v>3</v>
      </c>
      <c r="T3403" t="s">
        <v>1815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2</v>
      </c>
    </row>
    <row r="3404" spans="1:26">
      <c r="A3404" t="s">
        <v>43396</v>
      </c>
      <c r="C3404" t="s">
        <v>105368</v>
      </c>
      <c r="D3404" s="27" t="s">
        <v>1908</v>
      </c>
      <c r="E3404" t="s">
        <v>1507</v>
      </c>
      <c r="F3404" t="s">
        <v>1810</v>
      </c>
      <c r="G3404" s="146">
        <v>999481</v>
      </c>
      <c r="H3404" s="147">
        <v>1</v>
      </c>
      <c r="I3404" t="s">
        <v>193</v>
      </c>
      <c r="J3404" t="s">
        <v>193</v>
      </c>
      <c r="K3404" t="s">
        <v>193</v>
      </c>
      <c r="L3404" t="s">
        <v>1601</v>
      </c>
      <c r="M3404" t="s">
        <v>1909</v>
      </c>
      <c r="N3404" t="s">
        <v>1910</v>
      </c>
      <c r="O3404" t="s">
        <v>5</v>
      </c>
      <c r="P3404" t="s">
        <v>1813</v>
      </c>
      <c r="Q3404" t="s">
        <v>1889</v>
      </c>
      <c r="R3404" t="s">
        <v>1890</v>
      </c>
      <c r="S3404">
        <v>1</v>
      </c>
      <c r="T3404" t="s">
        <v>1815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2</v>
      </c>
    </row>
    <row r="3405" spans="1:26">
      <c r="A3405" t="s">
        <v>43397</v>
      </c>
      <c r="C3405" t="s">
        <v>105369</v>
      </c>
      <c r="D3405" s="27" t="s">
        <v>1912</v>
      </c>
      <c r="E3405" t="s">
        <v>1507</v>
      </c>
      <c r="F3405" t="s">
        <v>1810</v>
      </c>
      <c r="G3405" s="146">
        <v>648312</v>
      </c>
      <c r="H3405" s="147">
        <v>1</v>
      </c>
      <c r="I3405" t="s">
        <v>193</v>
      </c>
      <c r="J3405" t="s">
        <v>193</v>
      </c>
      <c r="K3405" t="s">
        <v>193</v>
      </c>
      <c r="L3405" t="s">
        <v>1601</v>
      </c>
      <c r="M3405" t="s">
        <v>1909</v>
      </c>
      <c r="N3405" t="s">
        <v>1910</v>
      </c>
      <c r="O3405" t="s">
        <v>5</v>
      </c>
      <c r="P3405" t="s">
        <v>1818</v>
      </c>
      <c r="Q3405" t="s">
        <v>1889</v>
      </c>
      <c r="R3405" t="s">
        <v>1890</v>
      </c>
      <c r="S3405" t="s">
        <v>1819</v>
      </c>
      <c r="T3405" t="s">
        <v>1815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2</v>
      </c>
    </row>
    <row r="3406" spans="1:26">
      <c r="A3406" t="s">
        <v>43398</v>
      </c>
      <c r="C3406" t="s">
        <v>105370</v>
      </c>
      <c r="D3406" s="27" t="s">
        <v>1914</v>
      </c>
      <c r="E3406" t="s">
        <v>1507</v>
      </c>
      <c r="F3406" t="s">
        <v>1810</v>
      </c>
      <c r="G3406" s="146">
        <v>999481</v>
      </c>
      <c r="H3406" s="147">
        <v>1</v>
      </c>
      <c r="I3406" t="s">
        <v>193</v>
      </c>
      <c r="J3406" t="s">
        <v>193</v>
      </c>
      <c r="K3406" t="s">
        <v>193</v>
      </c>
      <c r="L3406" t="s">
        <v>1601</v>
      </c>
      <c r="M3406" t="s">
        <v>1909</v>
      </c>
      <c r="N3406" t="s">
        <v>1910</v>
      </c>
      <c r="O3406" t="s">
        <v>5</v>
      </c>
      <c r="P3406" t="s">
        <v>1813</v>
      </c>
      <c r="Q3406" t="s">
        <v>1889</v>
      </c>
      <c r="R3406" t="s">
        <v>1890</v>
      </c>
      <c r="S3406">
        <v>2</v>
      </c>
      <c r="T3406" t="s">
        <v>1815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2</v>
      </c>
    </row>
    <row r="3407" spans="1:26">
      <c r="A3407" t="s">
        <v>43399</v>
      </c>
      <c r="C3407" t="s">
        <v>105371</v>
      </c>
      <c r="D3407" s="27" t="s">
        <v>1916</v>
      </c>
      <c r="E3407" t="s">
        <v>1507</v>
      </c>
      <c r="F3407" t="s">
        <v>1810</v>
      </c>
      <c r="G3407" s="146">
        <v>999481</v>
      </c>
      <c r="H3407" s="147">
        <v>1</v>
      </c>
      <c r="I3407" t="s">
        <v>193</v>
      </c>
      <c r="J3407" t="s">
        <v>193</v>
      </c>
      <c r="K3407" t="s">
        <v>193</v>
      </c>
      <c r="L3407" t="s">
        <v>1601</v>
      </c>
      <c r="M3407" t="s">
        <v>1909</v>
      </c>
      <c r="N3407" t="s">
        <v>1910</v>
      </c>
      <c r="O3407" t="s">
        <v>5</v>
      </c>
      <c r="P3407" t="s">
        <v>1813</v>
      </c>
      <c r="Q3407" t="s">
        <v>1889</v>
      </c>
      <c r="R3407" t="s">
        <v>1890</v>
      </c>
      <c r="S3407">
        <v>3</v>
      </c>
      <c r="T3407" t="s">
        <v>1815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2</v>
      </c>
    </row>
    <row r="3408" spans="1:26">
      <c r="A3408" t="s">
        <v>43400</v>
      </c>
      <c r="C3408" t="s">
        <v>105372</v>
      </c>
      <c r="D3408" s="27" t="s">
        <v>1918</v>
      </c>
      <c r="E3408" t="s">
        <v>1507</v>
      </c>
      <c r="F3408" t="s">
        <v>1810</v>
      </c>
      <c r="G3408" s="146">
        <v>1134546</v>
      </c>
      <c r="H3408" s="147">
        <v>1</v>
      </c>
      <c r="I3408" t="s">
        <v>193</v>
      </c>
      <c r="J3408" t="s">
        <v>193</v>
      </c>
      <c r="K3408" t="s">
        <v>193</v>
      </c>
      <c r="L3408" t="s">
        <v>1601</v>
      </c>
      <c r="M3408" t="s">
        <v>1919</v>
      </c>
      <c r="N3408" t="s">
        <v>1920</v>
      </c>
      <c r="O3408" t="s">
        <v>5</v>
      </c>
      <c r="P3408" t="s">
        <v>1813</v>
      </c>
      <c r="Q3408" t="s">
        <v>1889</v>
      </c>
      <c r="R3408" t="s">
        <v>1890</v>
      </c>
      <c r="S3408">
        <v>1</v>
      </c>
      <c r="T3408" t="s">
        <v>1815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2</v>
      </c>
    </row>
    <row r="3409" spans="1:26">
      <c r="A3409" t="s">
        <v>43401</v>
      </c>
      <c r="C3409" t="s">
        <v>105373</v>
      </c>
      <c r="D3409" s="27" t="s">
        <v>1922</v>
      </c>
      <c r="E3409" t="s">
        <v>1507</v>
      </c>
      <c r="F3409" t="s">
        <v>1810</v>
      </c>
      <c r="G3409" s="146">
        <v>729351</v>
      </c>
      <c r="H3409" s="147">
        <v>1</v>
      </c>
      <c r="I3409" t="s">
        <v>193</v>
      </c>
      <c r="J3409" t="s">
        <v>193</v>
      </c>
      <c r="K3409" t="s">
        <v>193</v>
      </c>
      <c r="L3409" t="s">
        <v>1601</v>
      </c>
      <c r="M3409" t="s">
        <v>1919</v>
      </c>
      <c r="N3409" t="s">
        <v>1920</v>
      </c>
      <c r="O3409" t="s">
        <v>5</v>
      </c>
      <c r="P3409" t="s">
        <v>1818</v>
      </c>
      <c r="Q3409" t="s">
        <v>1889</v>
      </c>
      <c r="R3409" t="s">
        <v>1890</v>
      </c>
      <c r="S3409" t="s">
        <v>1819</v>
      </c>
      <c r="T3409" t="s">
        <v>1815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2</v>
      </c>
    </row>
    <row r="3410" spans="1:26">
      <c r="A3410" t="s">
        <v>43402</v>
      </c>
      <c r="C3410" t="s">
        <v>105374</v>
      </c>
      <c r="D3410" s="27" t="s">
        <v>1924</v>
      </c>
      <c r="E3410" t="s">
        <v>1507</v>
      </c>
      <c r="F3410" t="s">
        <v>1810</v>
      </c>
      <c r="G3410" s="146">
        <v>1134546</v>
      </c>
      <c r="H3410" s="147">
        <v>1</v>
      </c>
      <c r="I3410" t="s">
        <v>193</v>
      </c>
      <c r="J3410" t="s">
        <v>193</v>
      </c>
      <c r="K3410" t="s">
        <v>193</v>
      </c>
      <c r="L3410" t="s">
        <v>1601</v>
      </c>
      <c r="M3410" t="s">
        <v>1919</v>
      </c>
      <c r="N3410" t="s">
        <v>1920</v>
      </c>
      <c r="O3410" t="s">
        <v>5</v>
      </c>
      <c r="P3410" t="s">
        <v>1813</v>
      </c>
      <c r="Q3410" t="s">
        <v>1889</v>
      </c>
      <c r="R3410" t="s">
        <v>1890</v>
      </c>
      <c r="S3410">
        <v>2</v>
      </c>
      <c r="T3410" t="s">
        <v>1815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2</v>
      </c>
    </row>
    <row r="3411" spans="1:26">
      <c r="A3411" t="s">
        <v>43403</v>
      </c>
      <c r="C3411" t="s">
        <v>105375</v>
      </c>
      <c r="D3411" s="27" t="s">
        <v>1926</v>
      </c>
      <c r="E3411" t="s">
        <v>1507</v>
      </c>
      <c r="F3411" t="s">
        <v>1810</v>
      </c>
      <c r="G3411" s="146">
        <v>1134546</v>
      </c>
      <c r="H3411" s="147">
        <v>1</v>
      </c>
      <c r="I3411" t="s">
        <v>193</v>
      </c>
      <c r="J3411" t="s">
        <v>193</v>
      </c>
      <c r="K3411" t="s">
        <v>193</v>
      </c>
      <c r="L3411" t="s">
        <v>1601</v>
      </c>
      <c r="M3411" t="s">
        <v>1919</v>
      </c>
      <c r="N3411" t="s">
        <v>1920</v>
      </c>
      <c r="O3411" t="s">
        <v>5</v>
      </c>
      <c r="P3411" t="s">
        <v>1813</v>
      </c>
      <c r="Q3411" t="s">
        <v>1889</v>
      </c>
      <c r="R3411" t="s">
        <v>1890</v>
      </c>
      <c r="S3411">
        <v>3</v>
      </c>
      <c r="T3411" t="s">
        <v>1815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2</v>
      </c>
    </row>
    <row r="3412" spans="1:26">
      <c r="A3412" t="s">
        <v>43404</v>
      </c>
      <c r="C3412" t="s">
        <v>105376</v>
      </c>
      <c r="D3412" s="27" t="s">
        <v>1928</v>
      </c>
      <c r="E3412" t="s">
        <v>1507</v>
      </c>
      <c r="F3412" t="s">
        <v>1810</v>
      </c>
      <c r="G3412" s="146">
        <v>249870</v>
      </c>
      <c r="H3412" s="147">
        <v>1</v>
      </c>
      <c r="I3412" t="s">
        <v>193</v>
      </c>
      <c r="J3412" t="s">
        <v>193</v>
      </c>
      <c r="K3412" t="s">
        <v>193</v>
      </c>
      <c r="L3412" t="s">
        <v>1601</v>
      </c>
      <c r="M3412" t="s">
        <v>1929</v>
      </c>
      <c r="N3412" t="s">
        <v>1930</v>
      </c>
      <c r="O3412" t="s">
        <v>5</v>
      </c>
      <c r="P3412" t="s">
        <v>1813</v>
      </c>
      <c r="Q3412" t="s">
        <v>1814</v>
      </c>
      <c r="R3412" t="s">
        <v>1852</v>
      </c>
      <c r="S3412">
        <v>1</v>
      </c>
      <c r="T3412" t="s">
        <v>1815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2</v>
      </c>
    </row>
    <row r="3413" spans="1:26">
      <c r="A3413" t="s">
        <v>43405</v>
      </c>
      <c r="C3413" t="s">
        <v>105377</v>
      </c>
      <c r="D3413" s="27" t="s">
        <v>1932</v>
      </c>
      <c r="E3413" t="s">
        <v>1507</v>
      </c>
      <c r="F3413" t="s">
        <v>1810</v>
      </c>
      <c r="G3413" s="146">
        <v>182338</v>
      </c>
      <c r="H3413" s="147">
        <v>1</v>
      </c>
      <c r="I3413" t="s">
        <v>193</v>
      </c>
      <c r="J3413" t="s">
        <v>193</v>
      </c>
      <c r="K3413" t="s">
        <v>193</v>
      </c>
      <c r="L3413" t="s">
        <v>1601</v>
      </c>
      <c r="M3413" t="s">
        <v>1929</v>
      </c>
      <c r="N3413" t="s">
        <v>1930</v>
      </c>
      <c r="O3413" t="s">
        <v>5</v>
      </c>
      <c r="P3413" t="s">
        <v>1818</v>
      </c>
      <c r="Q3413" t="s">
        <v>1814</v>
      </c>
      <c r="R3413" t="s">
        <v>1852</v>
      </c>
      <c r="S3413" t="s">
        <v>1819</v>
      </c>
      <c r="T3413" t="s">
        <v>1815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2</v>
      </c>
    </row>
    <row r="3414" spans="1:26">
      <c r="A3414" t="s">
        <v>43406</v>
      </c>
      <c r="C3414" t="s">
        <v>105378</v>
      </c>
      <c r="D3414" s="27" t="s">
        <v>1934</v>
      </c>
      <c r="E3414" t="s">
        <v>1507</v>
      </c>
      <c r="F3414" t="s">
        <v>1810</v>
      </c>
      <c r="G3414" s="146">
        <v>249870</v>
      </c>
      <c r="H3414" s="147">
        <v>1</v>
      </c>
      <c r="I3414" t="s">
        <v>193</v>
      </c>
      <c r="J3414" t="s">
        <v>193</v>
      </c>
      <c r="K3414" t="s">
        <v>193</v>
      </c>
      <c r="L3414" t="s">
        <v>1601</v>
      </c>
      <c r="M3414" t="s">
        <v>1929</v>
      </c>
      <c r="N3414" t="s">
        <v>1930</v>
      </c>
      <c r="O3414" t="s">
        <v>5</v>
      </c>
      <c r="P3414" t="s">
        <v>1813</v>
      </c>
      <c r="Q3414" t="s">
        <v>1814</v>
      </c>
      <c r="R3414" t="s">
        <v>1852</v>
      </c>
      <c r="S3414">
        <v>2</v>
      </c>
      <c r="T3414" t="s">
        <v>1815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2</v>
      </c>
    </row>
    <row r="3415" spans="1:26">
      <c r="A3415" t="s">
        <v>43407</v>
      </c>
      <c r="C3415" t="s">
        <v>105379</v>
      </c>
      <c r="D3415" s="27" t="s">
        <v>1936</v>
      </c>
      <c r="E3415" t="s">
        <v>1507</v>
      </c>
      <c r="F3415" t="s">
        <v>1810</v>
      </c>
      <c r="G3415" s="146">
        <v>249870</v>
      </c>
      <c r="H3415" s="147">
        <v>1</v>
      </c>
      <c r="I3415" t="s">
        <v>193</v>
      </c>
      <c r="J3415" t="s">
        <v>193</v>
      </c>
      <c r="K3415" t="s">
        <v>193</v>
      </c>
      <c r="L3415" t="s">
        <v>1601</v>
      </c>
      <c r="M3415" t="s">
        <v>1929</v>
      </c>
      <c r="N3415" t="s">
        <v>1930</v>
      </c>
      <c r="O3415" t="s">
        <v>5</v>
      </c>
      <c r="P3415" t="s">
        <v>1813</v>
      </c>
      <c r="Q3415" t="s">
        <v>1814</v>
      </c>
      <c r="R3415" t="s">
        <v>1852</v>
      </c>
      <c r="S3415">
        <v>3</v>
      </c>
      <c r="T3415" t="s">
        <v>1815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2</v>
      </c>
    </row>
    <row r="3416" spans="1:26">
      <c r="A3416" t="s">
        <v>43408</v>
      </c>
      <c r="C3416" t="s">
        <v>105380</v>
      </c>
      <c r="D3416" s="27" t="s">
        <v>1938</v>
      </c>
      <c r="E3416" t="s">
        <v>1507</v>
      </c>
      <c r="F3416" t="s">
        <v>1810</v>
      </c>
      <c r="G3416" s="146">
        <v>182338</v>
      </c>
      <c r="H3416" s="147">
        <v>1</v>
      </c>
      <c r="I3416" t="s">
        <v>193</v>
      </c>
      <c r="J3416" t="s">
        <v>193</v>
      </c>
      <c r="K3416" t="s">
        <v>193</v>
      </c>
      <c r="L3416" t="s">
        <v>1601</v>
      </c>
      <c r="M3416" t="s">
        <v>1929</v>
      </c>
      <c r="N3416" t="s">
        <v>1930</v>
      </c>
      <c r="O3416" t="s">
        <v>5</v>
      </c>
      <c r="P3416" t="s">
        <v>1813</v>
      </c>
      <c r="Q3416" t="s">
        <v>1826</v>
      </c>
      <c r="R3416" t="s">
        <v>1852</v>
      </c>
      <c r="S3416">
        <v>1</v>
      </c>
      <c r="T3416" t="s">
        <v>1815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2</v>
      </c>
    </row>
    <row r="3417" spans="1:26">
      <c r="A3417" t="s">
        <v>43409</v>
      </c>
      <c r="C3417" t="s">
        <v>105381</v>
      </c>
      <c r="D3417" s="27" t="s">
        <v>1940</v>
      </c>
      <c r="E3417" t="s">
        <v>1507</v>
      </c>
      <c r="F3417" t="s">
        <v>1810</v>
      </c>
      <c r="G3417" s="146">
        <v>95000</v>
      </c>
      <c r="H3417" s="147">
        <v>1</v>
      </c>
      <c r="I3417" t="s">
        <v>193</v>
      </c>
      <c r="J3417" t="s">
        <v>193</v>
      </c>
      <c r="K3417" t="s">
        <v>193</v>
      </c>
      <c r="L3417" t="s">
        <v>1601</v>
      </c>
      <c r="M3417" t="s">
        <v>1929</v>
      </c>
      <c r="N3417" t="s">
        <v>1930</v>
      </c>
      <c r="O3417" t="s">
        <v>5</v>
      </c>
      <c r="P3417" t="s">
        <v>1818</v>
      </c>
      <c r="Q3417" t="s">
        <v>1826</v>
      </c>
      <c r="R3417" t="s">
        <v>1852</v>
      </c>
      <c r="S3417" t="s">
        <v>1819</v>
      </c>
      <c r="T3417" t="s">
        <v>1815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2</v>
      </c>
    </row>
    <row r="3418" spans="1:26">
      <c r="A3418" t="s">
        <v>43410</v>
      </c>
      <c r="C3418" t="s">
        <v>105382</v>
      </c>
      <c r="D3418" s="27" t="s">
        <v>1942</v>
      </c>
      <c r="E3418" t="s">
        <v>1507</v>
      </c>
      <c r="F3418" t="s">
        <v>1810</v>
      </c>
      <c r="G3418" s="146">
        <v>182338</v>
      </c>
      <c r="H3418" s="147">
        <v>1</v>
      </c>
      <c r="I3418" t="s">
        <v>193</v>
      </c>
      <c r="J3418" t="s">
        <v>193</v>
      </c>
      <c r="K3418" t="s">
        <v>193</v>
      </c>
      <c r="L3418" t="s">
        <v>1601</v>
      </c>
      <c r="M3418" t="s">
        <v>1929</v>
      </c>
      <c r="N3418" t="s">
        <v>1930</v>
      </c>
      <c r="O3418" t="s">
        <v>5</v>
      </c>
      <c r="P3418" t="s">
        <v>1813</v>
      </c>
      <c r="Q3418" t="s">
        <v>1826</v>
      </c>
      <c r="R3418" t="s">
        <v>1852</v>
      </c>
      <c r="S3418">
        <v>2</v>
      </c>
      <c r="T3418" t="s">
        <v>1815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2</v>
      </c>
    </row>
    <row r="3419" spans="1:26">
      <c r="A3419" t="s">
        <v>43411</v>
      </c>
      <c r="C3419" t="s">
        <v>105383</v>
      </c>
      <c r="D3419" s="27" t="s">
        <v>1944</v>
      </c>
      <c r="E3419" t="s">
        <v>1507</v>
      </c>
      <c r="F3419" t="s">
        <v>1810</v>
      </c>
      <c r="G3419" s="146">
        <v>182338</v>
      </c>
      <c r="H3419" s="147">
        <v>1</v>
      </c>
      <c r="I3419" t="s">
        <v>193</v>
      </c>
      <c r="J3419" t="s">
        <v>193</v>
      </c>
      <c r="K3419" t="s">
        <v>193</v>
      </c>
      <c r="L3419" t="s">
        <v>1601</v>
      </c>
      <c r="M3419" t="s">
        <v>1929</v>
      </c>
      <c r="N3419" t="s">
        <v>1930</v>
      </c>
      <c r="O3419" t="s">
        <v>5</v>
      </c>
      <c r="P3419" t="s">
        <v>1813</v>
      </c>
      <c r="Q3419" t="s">
        <v>1826</v>
      </c>
      <c r="R3419" t="s">
        <v>1852</v>
      </c>
      <c r="S3419">
        <v>3</v>
      </c>
      <c r="T3419" t="s">
        <v>1815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2</v>
      </c>
    </row>
    <row r="3420" spans="1:26">
      <c r="A3420" t="s">
        <v>43412</v>
      </c>
      <c r="C3420" t="s">
        <v>105384</v>
      </c>
      <c r="D3420" s="27" t="s">
        <v>1946</v>
      </c>
      <c r="E3420" t="s">
        <v>1507</v>
      </c>
      <c r="F3420" t="s">
        <v>1810</v>
      </c>
      <c r="G3420" s="146">
        <v>999481</v>
      </c>
      <c r="H3420" s="147">
        <v>1</v>
      </c>
      <c r="I3420" t="s">
        <v>193</v>
      </c>
      <c r="J3420" t="s">
        <v>193</v>
      </c>
      <c r="K3420" t="s">
        <v>193</v>
      </c>
      <c r="L3420" t="s">
        <v>1601</v>
      </c>
      <c r="M3420" t="s">
        <v>1947</v>
      </c>
      <c r="N3420" t="s">
        <v>1948</v>
      </c>
      <c r="O3420" t="s">
        <v>5</v>
      </c>
      <c r="P3420" t="s">
        <v>1813</v>
      </c>
      <c r="Q3420" t="s">
        <v>1814</v>
      </c>
      <c r="R3420" t="s">
        <v>1949</v>
      </c>
      <c r="S3420">
        <v>1</v>
      </c>
      <c r="T3420" t="s">
        <v>1815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2</v>
      </c>
    </row>
    <row r="3421" spans="1:26">
      <c r="A3421" t="s">
        <v>43413</v>
      </c>
      <c r="C3421" t="s">
        <v>105385</v>
      </c>
      <c r="D3421" s="27" t="s">
        <v>1951</v>
      </c>
      <c r="E3421" t="s">
        <v>1507</v>
      </c>
      <c r="F3421" t="s">
        <v>1810</v>
      </c>
      <c r="G3421" s="146">
        <v>729351</v>
      </c>
      <c r="H3421" s="147">
        <v>1</v>
      </c>
      <c r="I3421" t="s">
        <v>193</v>
      </c>
      <c r="J3421" t="s">
        <v>193</v>
      </c>
      <c r="K3421" t="s">
        <v>193</v>
      </c>
      <c r="L3421" t="s">
        <v>1601</v>
      </c>
      <c r="M3421" t="s">
        <v>1947</v>
      </c>
      <c r="N3421" t="s">
        <v>1948</v>
      </c>
      <c r="O3421" t="s">
        <v>5</v>
      </c>
      <c r="P3421" t="s">
        <v>1818</v>
      </c>
      <c r="Q3421" t="s">
        <v>1814</v>
      </c>
      <c r="R3421" t="s">
        <v>1949</v>
      </c>
      <c r="S3421" t="s">
        <v>1819</v>
      </c>
      <c r="T3421" t="s">
        <v>1815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2</v>
      </c>
    </row>
    <row r="3422" spans="1:26">
      <c r="A3422" t="s">
        <v>43414</v>
      </c>
      <c r="C3422" t="s">
        <v>105386</v>
      </c>
      <c r="D3422" s="27" t="s">
        <v>1953</v>
      </c>
      <c r="E3422" t="s">
        <v>1507</v>
      </c>
      <c r="F3422" t="s">
        <v>1810</v>
      </c>
      <c r="G3422" s="146">
        <v>999481</v>
      </c>
      <c r="H3422" s="147">
        <v>1</v>
      </c>
      <c r="I3422" t="s">
        <v>193</v>
      </c>
      <c r="J3422" t="s">
        <v>193</v>
      </c>
      <c r="K3422" t="s">
        <v>193</v>
      </c>
      <c r="L3422" t="s">
        <v>1601</v>
      </c>
      <c r="M3422" t="s">
        <v>1947</v>
      </c>
      <c r="N3422" t="s">
        <v>1948</v>
      </c>
      <c r="O3422" t="s">
        <v>5</v>
      </c>
      <c r="P3422" t="s">
        <v>1813</v>
      </c>
      <c r="Q3422" t="s">
        <v>1814</v>
      </c>
      <c r="R3422" t="s">
        <v>1949</v>
      </c>
      <c r="S3422">
        <v>2</v>
      </c>
      <c r="T3422" t="s">
        <v>1815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2</v>
      </c>
    </row>
    <row r="3423" spans="1:26">
      <c r="A3423" t="s">
        <v>43415</v>
      </c>
      <c r="C3423" t="s">
        <v>105387</v>
      </c>
      <c r="D3423" s="27" t="s">
        <v>1955</v>
      </c>
      <c r="E3423" t="s">
        <v>1507</v>
      </c>
      <c r="F3423" t="s">
        <v>1810</v>
      </c>
      <c r="G3423" s="146">
        <v>999481</v>
      </c>
      <c r="H3423" s="147">
        <v>1</v>
      </c>
      <c r="I3423" t="s">
        <v>193</v>
      </c>
      <c r="J3423" t="s">
        <v>193</v>
      </c>
      <c r="K3423" t="s">
        <v>193</v>
      </c>
      <c r="L3423" t="s">
        <v>1601</v>
      </c>
      <c r="M3423" t="s">
        <v>1947</v>
      </c>
      <c r="N3423" t="s">
        <v>1948</v>
      </c>
      <c r="O3423" t="s">
        <v>5</v>
      </c>
      <c r="P3423" t="s">
        <v>1813</v>
      </c>
      <c r="Q3423" t="s">
        <v>1814</v>
      </c>
      <c r="R3423" t="s">
        <v>1949</v>
      </c>
      <c r="S3423">
        <v>3</v>
      </c>
      <c r="T3423" t="s">
        <v>1815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2</v>
      </c>
    </row>
    <row r="3424" spans="1:26">
      <c r="A3424" t="s">
        <v>43416</v>
      </c>
      <c r="C3424" t="s">
        <v>105388</v>
      </c>
      <c r="D3424" s="27" t="s">
        <v>1957</v>
      </c>
      <c r="E3424" t="s">
        <v>1507</v>
      </c>
      <c r="F3424" t="s">
        <v>1810</v>
      </c>
      <c r="G3424" s="146">
        <v>999481</v>
      </c>
      <c r="H3424" s="147">
        <v>1</v>
      </c>
      <c r="I3424" t="s">
        <v>193</v>
      </c>
      <c r="J3424" t="s">
        <v>193</v>
      </c>
      <c r="K3424" t="s">
        <v>193</v>
      </c>
      <c r="L3424" t="s">
        <v>1601</v>
      </c>
      <c r="M3424" t="s">
        <v>1947</v>
      </c>
      <c r="N3424" t="s">
        <v>1948</v>
      </c>
      <c r="O3424" t="s">
        <v>5</v>
      </c>
      <c r="P3424" t="s">
        <v>1813</v>
      </c>
      <c r="Q3424" t="s">
        <v>1826</v>
      </c>
      <c r="R3424" t="s">
        <v>1949</v>
      </c>
      <c r="S3424">
        <v>1</v>
      </c>
      <c r="T3424" t="s">
        <v>1815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2</v>
      </c>
    </row>
    <row r="3425" spans="1:26">
      <c r="A3425" t="s">
        <v>43417</v>
      </c>
      <c r="C3425" t="s">
        <v>105389</v>
      </c>
      <c r="D3425" s="27" t="s">
        <v>1959</v>
      </c>
      <c r="E3425" t="s">
        <v>1507</v>
      </c>
      <c r="F3425" t="s">
        <v>1810</v>
      </c>
      <c r="G3425" s="146">
        <v>729351</v>
      </c>
      <c r="H3425" s="147">
        <v>1</v>
      </c>
      <c r="I3425" t="s">
        <v>193</v>
      </c>
      <c r="J3425" t="s">
        <v>193</v>
      </c>
      <c r="K3425" t="s">
        <v>193</v>
      </c>
      <c r="L3425" t="s">
        <v>1601</v>
      </c>
      <c r="M3425" t="s">
        <v>1947</v>
      </c>
      <c r="N3425" t="s">
        <v>1948</v>
      </c>
      <c r="O3425" t="s">
        <v>5</v>
      </c>
      <c r="P3425" t="s">
        <v>1818</v>
      </c>
      <c r="Q3425" t="s">
        <v>1826</v>
      </c>
      <c r="R3425" t="s">
        <v>1949</v>
      </c>
      <c r="S3425" t="s">
        <v>1819</v>
      </c>
      <c r="T3425" t="s">
        <v>1815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2</v>
      </c>
    </row>
    <row r="3426" spans="1:26">
      <c r="A3426" t="s">
        <v>43418</v>
      </c>
      <c r="C3426" t="s">
        <v>105390</v>
      </c>
      <c r="D3426" s="27" t="s">
        <v>1961</v>
      </c>
      <c r="E3426" t="s">
        <v>1507</v>
      </c>
      <c r="F3426" t="s">
        <v>1810</v>
      </c>
      <c r="G3426" s="146">
        <v>999481</v>
      </c>
      <c r="H3426" s="147">
        <v>1</v>
      </c>
      <c r="I3426" t="s">
        <v>193</v>
      </c>
      <c r="J3426" t="s">
        <v>193</v>
      </c>
      <c r="K3426" t="s">
        <v>193</v>
      </c>
      <c r="L3426" t="s">
        <v>1601</v>
      </c>
      <c r="M3426" t="s">
        <v>1947</v>
      </c>
      <c r="N3426" t="s">
        <v>1948</v>
      </c>
      <c r="O3426" t="s">
        <v>5</v>
      </c>
      <c r="P3426" t="s">
        <v>1813</v>
      </c>
      <c r="Q3426" t="s">
        <v>1826</v>
      </c>
      <c r="R3426" t="s">
        <v>1949</v>
      </c>
      <c r="S3426">
        <v>2</v>
      </c>
      <c r="T3426" t="s">
        <v>1815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2</v>
      </c>
    </row>
    <row r="3427" spans="1:26">
      <c r="A3427" t="s">
        <v>43419</v>
      </c>
      <c r="C3427" t="s">
        <v>105391</v>
      </c>
      <c r="D3427" s="27" t="s">
        <v>1963</v>
      </c>
      <c r="E3427" t="s">
        <v>1507</v>
      </c>
      <c r="F3427" t="s">
        <v>1810</v>
      </c>
      <c r="G3427" s="146">
        <v>999481</v>
      </c>
      <c r="H3427" s="147">
        <v>1</v>
      </c>
      <c r="I3427" t="s">
        <v>193</v>
      </c>
      <c r="J3427" t="s">
        <v>193</v>
      </c>
      <c r="K3427" t="s">
        <v>193</v>
      </c>
      <c r="L3427" t="s">
        <v>1601</v>
      </c>
      <c r="M3427" t="s">
        <v>1947</v>
      </c>
      <c r="N3427" t="s">
        <v>1948</v>
      </c>
      <c r="O3427" t="s">
        <v>5</v>
      </c>
      <c r="P3427" t="s">
        <v>1813</v>
      </c>
      <c r="Q3427" t="s">
        <v>1826</v>
      </c>
      <c r="R3427" t="s">
        <v>1949</v>
      </c>
      <c r="S3427">
        <v>3</v>
      </c>
      <c r="T3427" t="s">
        <v>1815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2</v>
      </c>
    </row>
    <row r="3428" spans="1:26">
      <c r="A3428" t="s">
        <v>43420</v>
      </c>
      <c r="C3428" t="s">
        <v>105392</v>
      </c>
      <c r="D3428" s="27" t="s">
        <v>1965</v>
      </c>
      <c r="E3428" t="s">
        <v>1507</v>
      </c>
      <c r="F3428" t="s">
        <v>1810</v>
      </c>
      <c r="G3428" s="146">
        <v>35384000</v>
      </c>
      <c r="H3428" s="147">
        <v>1</v>
      </c>
      <c r="I3428" t="s">
        <v>193</v>
      </c>
      <c r="J3428" t="s">
        <v>193</v>
      </c>
      <c r="K3428" t="s">
        <v>193</v>
      </c>
      <c r="L3428" t="s">
        <v>1601</v>
      </c>
      <c r="M3428" t="s">
        <v>1966</v>
      </c>
      <c r="N3428" t="s">
        <v>1967</v>
      </c>
      <c r="O3428" t="s">
        <v>5</v>
      </c>
      <c r="P3428" t="s">
        <v>1813</v>
      </c>
      <c r="Q3428" t="s">
        <v>1814</v>
      </c>
      <c r="R3428" t="s">
        <v>1837</v>
      </c>
      <c r="S3428">
        <v>1</v>
      </c>
      <c r="T3428" t="s">
        <v>1815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2</v>
      </c>
    </row>
    <row r="3429" spans="1:26">
      <c r="A3429" t="s">
        <v>43421</v>
      </c>
      <c r="C3429" t="s">
        <v>105393</v>
      </c>
      <c r="D3429" s="27" t="s">
        <v>1969</v>
      </c>
      <c r="E3429" t="s">
        <v>1507</v>
      </c>
      <c r="F3429" t="s">
        <v>1810</v>
      </c>
      <c r="G3429" s="146">
        <v>20700000</v>
      </c>
      <c r="H3429" s="147">
        <v>1</v>
      </c>
      <c r="I3429" t="s">
        <v>193</v>
      </c>
      <c r="J3429" t="s">
        <v>193</v>
      </c>
      <c r="K3429" t="s">
        <v>193</v>
      </c>
      <c r="L3429" t="s">
        <v>1601</v>
      </c>
      <c r="M3429" t="s">
        <v>1966</v>
      </c>
      <c r="N3429" t="s">
        <v>1967</v>
      </c>
      <c r="O3429" t="s">
        <v>5</v>
      </c>
      <c r="P3429" t="s">
        <v>1818</v>
      </c>
      <c r="Q3429" t="s">
        <v>1814</v>
      </c>
      <c r="R3429" t="s">
        <v>1837</v>
      </c>
      <c r="S3429" t="s">
        <v>1819</v>
      </c>
      <c r="T3429" t="s">
        <v>1815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2</v>
      </c>
    </row>
    <row r="3430" spans="1:26">
      <c r="A3430" t="s">
        <v>43422</v>
      </c>
      <c r="C3430" t="s">
        <v>105394</v>
      </c>
      <c r="D3430" s="27" t="s">
        <v>1971</v>
      </c>
      <c r="E3430" t="s">
        <v>1507</v>
      </c>
      <c r="F3430" t="s">
        <v>1810</v>
      </c>
      <c r="G3430" s="146">
        <v>35384000</v>
      </c>
      <c r="H3430" s="147">
        <v>1</v>
      </c>
      <c r="I3430" t="s">
        <v>193</v>
      </c>
      <c r="J3430" t="s">
        <v>193</v>
      </c>
      <c r="K3430" t="s">
        <v>193</v>
      </c>
      <c r="L3430" t="s">
        <v>1601</v>
      </c>
      <c r="M3430" t="s">
        <v>1966</v>
      </c>
      <c r="N3430" t="s">
        <v>1967</v>
      </c>
      <c r="O3430" t="s">
        <v>5</v>
      </c>
      <c r="P3430" t="s">
        <v>1813</v>
      </c>
      <c r="Q3430" t="s">
        <v>1814</v>
      </c>
      <c r="R3430" t="s">
        <v>1837</v>
      </c>
      <c r="S3430">
        <v>2</v>
      </c>
      <c r="T3430" t="s">
        <v>1815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2</v>
      </c>
    </row>
    <row r="3431" spans="1:26">
      <c r="A3431" t="s">
        <v>43423</v>
      </c>
      <c r="C3431" t="s">
        <v>105395</v>
      </c>
      <c r="D3431" s="27" t="s">
        <v>1973</v>
      </c>
      <c r="E3431" t="s">
        <v>1507</v>
      </c>
      <c r="F3431" t="s">
        <v>1810</v>
      </c>
      <c r="G3431" s="146">
        <v>35384000</v>
      </c>
      <c r="H3431" s="147">
        <v>1</v>
      </c>
      <c r="I3431" t="s">
        <v>193</v>
      </c>
      <c r="J3431" t="s">
        <v>193</v>
      </c>
      <c r="K3431" t="s">
        <v>193</v>
      </c>
      <c r="L3431" t="s">
        <v>1601</v>
      </c>
      <c r="M3431" t="s">
        <v>1966</v>
      </c>
      <c r="N3431" t="s">
        <v>1967</v>
      </c>
      <c r="O3431" t="s">
        <v>5</v>
      </c>
      <c r="P3431" t="s">
        <v>1813</v>
      </c>
      <c r="Q3431" t="s">
        <v>1814</v>
      </c>
      <c r="R3431" t="s">
        <v>1837</v>
      </c>
      <c r="S3431">
        <v>3</v>
      </c>
      <c r="T3431" t="s">
        <v>1815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2</v>
      </c>
    </row>
    <row r="3432" spans="1:26">
      <c r="A3432" t="s">
        <v>43424</v>
      </c>
      <c r="C3432" t="s">
        <v>105396</v>
      </c>
      <c r="D3432" s="27" t="s">
        <v>1975</v>
      </c>
      <c r="E3432" t="s">
        <v>1507</v>
      </c>
      <c r="F3432" t="s">
        <v>1810</v>
      </c>
      <c r="G3432" s="146">
        <v>20984000</v>
      </c>
      <c r="H3432" s="147">
        <v>1</v>
      </c>
      <c r="I3432" t="s">
        <v>193</v>
      </c>
      <c r="J3432" t="s">
        <v>193</v>
      </c>
      <c r="K3432" t="s">
        <v>193</v>
      </c>
      <c r="L3432" t="s">
        <v>1601</v>
      </c>
      <c r="M3432" t="s">
        <v>1966</v>
      </c>
      <c r="N3432" t="s">
        <v>1967</v>
      </c>
      <c r="O3432" t="s">
        <v>5</v>
      </c>
      <c r="P3432" t="s">
        <v>1813</v>
      </c>
      <c r="Q3432" t="s">
        <v>1826</v>
      </c>
      <c r="R3432" t="s">
        <v>1837</v>
      </c>
      <c r="S3432">
        <v>1</v>
      </c>
      <c r="T3432" t="s">
        <v>1815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2</v>
      </c>
    </row>
    <row r="3433" spans="1:26">
      <c r="A3433" t="s">
        <v>43425</v>
      </c>
      <c r="C3433" t="s">
        <v>105397</v>
      </c>
      <c r="D3433" s="27" t="s">
        <v>1977</v>
      </c>
      <c r="E3433" t="s">
        <v>1507</v>
      </c>
      <c r="F3433" t="s">
        <v>1810</v>
      </c>
      <c r="G3433" s="146">
        <v>7200000</v>
      </c>
      <c r="H3433" s="147">
        <v>1</v>
      </c>
      <c r="I3433" t="s">
        <v>193</v>
      </c>
      <c r="J3433" t="s">
        <v>193</v>
      </c>
      <c r="K3433" t="s">
        <v>193</v>
      </c>
      <c r="L3433" t="s">
        <v>1601</v>
      </c>
      <c r="M3433" t="s">
        <v>1966</v>
      </c>
      <c r="N3433" t="s">
        <v>1967</v>
      </c>
      <c r="O3433" t="s">
        <v>5</v>
      </c>
      <c r="P3433" t="s">
        <v>1818</v>
      </c>
      <c r="Q3433" t="s">
        <v>1826</v>
      </c>
      <c r="R3433" t="s">
        <v>1837</v>
      </c>
      <c r="S3433" t="s">
        <v>1819</v>
      </c>
      <c r="T3433" t="s">
        <v>1815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2</v>
      </c>
    </row>
    <row r="3434" spans="1:26">
      <c r="A3434" t="s">
        <v>43426</v>
      </c>
      <c r="C3434" t="s">
        <v>105398</v>
      </c>
      <c r="D3434" s="27" t="s">
        <v>1979</v>
      </c>
      <c r="E3434" t="s">
        <v>1507</v>
      </c>
      <c r="F3434" t="s">
        <v>1810</v>
      </c>
      <c r="G3434" s="146">
        <v>20984000</v>
      </c>
      <c r="H3434" s="147">
        <v>1</v>
      </c>
      <c r="I3434" t="s">
        <v>193</v>
      </c>
      <c r="J3434" t="s">
        <v>193</v>
      </c>
      <c r="K3434" t="s">
        <v>193</v>
      </c>
      <c r="L3434" t="s">
        <v>1601</v>
      </c>
      <c r="M3434" t="s">
        <v>1966</v>
      </c>
      <c r="N3434" t="s">
        <v>1967</v>
      </c>
      <c r="O3434" t="s">
        <v>5</v>
      </c>
      <c r="P3434" t="s">
        <v>1813</v>
      </c>
      <c r="Q3434" t="s">
        <v>1826</v>
      </c>
      <c r="R3434" t="s">
        <v>1837</v>
      </c>
      <c r="S3434">
        <v>2</v>
      </c>
      <c r="T3434" t="s">
        <v>1815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2</v>
      </c>
    </row>
    <row r="3435" spans="1:26">
      <c r="A3435" t="s">
        <v>43427</v>
      </c>
      <c r="C3435" t="s">
        <v>105399</v>
      </c>
      <c r="D3435" s="27" t="s">
        <v>1981</v>
      </c>
      <c r="E3435" t="s">
        <v>1507</v>
      </c>
      <c r="F3435" t="s">
        <v>1810</v>
      </c>
      <c r="G3435" s="146">
        <v>20984000</v>
      </c>
      <c r="H3435" s="147">
        <v>1</v>
      </c>
      <c r="I3435" t="s">
        <v>193</v>
      </c>
      <c r="J3435" t="s">
        <v>193</v>
      </c>
      <c r="K3435" t="s">
        <v>193</v>
      </c>
      <c r="L3435" t="s">
        <v>1601</v>
      </c>
      <c r="M3435" t="s">
        <v>1966</v>
      </c>
      <c r="N3435" t="s">
        <v>1967</v>
      </c>
      <c r="O3435" t="s">
        <v>5</v>
      </c>
      <c r="P3435" t="s">
        <v>1813</v>
      </c>
      <c r="Q3435" t="s">
        <v>1826</v>
      </c>
      <c r="R3435" t="s">
        <v>1837</v>
      </c>
      <c r="S3435">
        <v>3</v>
      </c>
      <c r="T3435" t="s">
        <v>1815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2</v>
      </c>
    </row>
    <row r="3436" spans="1:26">
      <c r="A3436" t="s">
        <v>43428</v>
      </c>
      <c r="C3436" t="s">
        <v>105400</v>
      </c>
      <c r="D3436" s="27" t="s">
        <v>1809</v>
      </c>
      <c r="E3436" t="s">
        <v>1570</v>
      </c>
      <c r="F3436" t="s">
        <v>1810</v>
      </c>
      <c r="G3436" s="146">
        <v>25000000</v>
      </c>
      <c r="H3436" s="147">
        <v>1</v>
      </c>
      <c r="I3436" t="s">
        <v>193</v>
      </c>
      <c r="J3436" t="s">
        <v>193</v>
      </c>
      <c r="K3436" t="s">
        <v>193</v>
      </c>
      <c r="L3436" t="s">
        <v>1601</v>
      </c>
      <c r="M3436" t="s">
        <v>1811</v>
      </c>
      <c r="N3436" t="s">
        <v>1812</v>
      </c>
      <c r="O3436" t="s">
        <v>5</v>
      </c>
      <c r="P3436" t="s">
        <v>1813</v>
      </c>
      <c r="Q3436" t="s">
        <v>1814</v>
      </c>
      <c r="R3436" t="s">
        <v>56</v>
      </c>
      <c r="S3436">
        <v>1</v>
      </c>
      <c r="T3436" t="s">
        <v>1815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2</v>
      </c>
    </row>
    <row r="3437" spans="1:26">
      <c r="A3437" t="s">
        <v>43429</v>
      </c>
      <c r="C3437" t="s">
        <v>105401</v>
      </c>
      <c r="D3437" s="27" t="s">
        <v>1817</v>
      </c>
      <c r="E3437" t="s">
        <v>1570</v>
      </c>
      <c r="F3437" t="s">
        <v>1810</v>
      </c>
      <c r="G3437" s="146">
        <v>9900000</v>
      </c>
      <c r="H3437" s="147">
        <v>1</v>
      </c>
      <c r="I3437" t="s">
        <v>193</v>
      </c>
      <c r="J3437" t="s">
        <v>193</v>
      </c>
      <c r="K3437" t="s">
        <v>193</v>
      </c>
      <c r="L3437" t="s">
        <v>1601</v>
      </c>
      <c r="M3437" t="s">
        <v>1811</v>
      </c>
      <c r="N3437" t="s">
        <v>1812</v>
      </c>
      <c r="O3437" t="s">
        <v>5</v>
      </c>
      <c r="P3437" t="s">
        <v>1818</v>
      </c>
      <c r="Q3437" t="s">
        <v>1814</v>
      </c>
      <c r="R3437" t="s">
        <v>56</v>
      </c>
      <c r="S3437" t="s">
        <v>1819</v>
      </c>
      <c r="T3437" t="s">
        <v>1815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2</v>
      </c>
    </row>
    <row r="3438" spans="1:26">
      <c r="A3438" t="s">
        <v>43430</v>
      </c>
      <c r="C3438" t="s">
        <v>105402</v>
      </c>
      <c r="D3438" s="27" t="s">
        <v>1821</v>
      </c>
      <c r="E3438" t="s">
        <v>1570</v>
      </c>
      <c r="F3438" t="s">
        <v>1810</v>
      </c>
      <c r="G3438" s="146">
        <v>30000000</v>
      </c>
      <c r="H3438" s="147">
        <v>1</v>
      </c>
      <c r="I3438" t="s">
        <v>193</v>
      </c>
      <c r="J3438" t="s">
        <v>193</v>
      </c>
      <c r="K3438" t="s">
        <v>193</v>
      </c>
      <c r="L3438" t="s">
        <v>1601</v>
      </c>
      <c r="M3438" t="s">
        <v>1811</v>
      </c>
      <c r="N3438" t="s">
        <v>1812</v>
      </c>
      <c r="O3438" t="s">
        <v>5</v>
      </c>
      <c r="P3438" t="s">
        <v>1813</v>
      </c>
      <c r="Q3438" t="s">
        <v>1814</v>
      </c>
      <c r="R3438" t="s">
        <v>56</v>
      </c>
      <c r="S3438">
        <v>2</v>
      </c>
      <c r="T3438" t="s">
        <v>1815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2</v>
      </c>
    </row>
    <row r="3439" spans="1:26">
      <c r="A3439" t="s">
        <v>43431</v>
      </c>
      <c r="C3439" t="s">
        <v>105403</v>
      </c>
      <c r="D3439" s="27" t="s">
        <v>1823</v>
      </c>
      <c r="E3439" t="s">
        <v>1570</v>
      </c>
      <c r="F3439" t="s">
        <v>1810</v>
      </c>
      <c r="G3439" s="146">
        <v>35000000</v>
      </c>
      <c r="H3439" s="147">
        <v>1</v>
      </c>
      <c r="I3439" t="s">
        <v>193</v>
      </c>
      <c r="J3439" t="s">
        <v>193</v>
      </c>
      <c r="K3439" t="s">
        <v>193</v>
      </c>
      <c r="L3439" t="s">
        <v>1601</v>
      </c>
      <c r="M3439" t="s">
        <v>1811</v>
      </c>
      <c r="N3439" t="s">
        <v>1812</v>
      </c>
      <c r="O3439" t="s">
        <v>5</v>
      </c>
      <c r="P3439" t="s">
        <v>1813</v>
      </c>
      <c r="Q3439" t="s">
        <v>1814</v>
      </c>
      <c r="R3439" t="s">
        <v>56</v>
      </c>
      <c r="S3439">
        <v>3</v>
      </c>
      <c r="T3439" t="s">
        <v>1815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2</v>
      </c>
    </row>
    <row r="3440" spans="1:26">
      <c r="A3440" t="s">
        <v>43432</v>
      </c>
      <c r="C3440" t="s">
        <v>105404</v>
      </c>
      <c r="D3440" s="27" t="s">
        <v>1825</v>
      </c>
      <c r="E3440" t="s">
        <v>1570</v>
      </c>
      <c r="F3440" t="s">
        <v>1810</v>
      </c>
      <c r="G3440" s="146">
        <v>20000000</v>
      </c>
      <c r="H3440" s="147">
        <v>1</v>
      </c>
      <c r="I3440" t="s">
        <v>193</v>
      </c>
      <c r="J3440" t="s">
        <v>193</v>
      </c>
      <c r="K3440" t="s">
        <v>193</v>
      </c>
      <c r="L3440" t="s">
        <v>1601</v>
      </c>
      <c r="M3440" t="s">
        <v>1811</v>
      </c>
      <c r="N3440" t="s">
        <v>1812</v>
      </c>
      <c r="O3440" t="s">
        <v>5</v>
      </c>
      <c r="P3440" t="s">
        <v>1813</v>
      </c>
      <c r="Q3440" t="s">
        <v>1826</v>
      </c>
      <c r="R3440" t="s">
        <v>56</v>
      </c>
      <c r="S3440">
        <v>1</v>
      </c>
      <c r="T3440" t="s">
        <v>1815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2</v>
      </c>
    </row>
    <row r="3441" spans="1:26">
      <c r="A3441" t="s">
        <v>43433</v>
      </c>
      <c r="C3441" t="s">
        <v>105405</v>
      </c>
      <c r="D3441" s="27" t="s">
        <v>1828</v>
      </c>
      <c r="E3441" t="s">
        <v>1570</v>
      </c>
      <c r="F3441" t="s">
        <v>1810</v>
      </c>
      <c r="G3441" s="146">
        <v>7360000</v>
      </c>
      <c r="H3441" s="147">
        <v>1</v>
      </c>
      <c r="I3441" t="s">
        <v>193</v>
      </c>
      <c r="J3441" t="s">
        <v>193</v>
      </c>
      <c r="K3441" t="s">
        <v>193</v>
      </c>
      <c r="L3441" t="s">
        <v>1601</v>
      </c>
      <c r="M3441" t="s">
        <v>1811</v>
      </c>
      <c r="N3441" t="s">
        <v>1812</v>
      </c>
      <c r="O3441" t="s">
        <v>5</v>
      </c>
      <c r="P3441" t="s">
        <v>1818</v>
      </c>
      <c r="Q3441" t="s">
        <v>1826</v>
      </c>
      <c r="R3441" t="s">
        <v>56</v>
      </c>
      <c r="S3441" t="s">
        <v>1819</v>
      </c>
      <c r="T3441" t="s">
        <v>1815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2</v>
      </c>
    </row>
    <row r="3442" spans="1:26">
      <c r="A3442" t="s">
        <v>43434</v>
      </c>
      <c r="C3442" t="s">
        <v>105406</v>
      </c>
      <c r="D3442" s="27" t="s">
        <v>1830</v>
      </c>
      <c r="E3442" t="s">
        <v>1570</v>
      </c>
      <c r="F3442" t="s">
        <v>1810</v>
      </c>
      <c r="G3442" s="146">
        <v>24000000</v>
      </c>
      <c r="H3442" s="147">
        <v>1</v>
      </c>
      <c r="I3442" t="s">
        <v>193</v>
      </c>
      <c r="J3442" t="s">
        <v>193</v>
      </c>
      <c r="K3442" t="s">
        <v>193</v>
      </c>
      <c r="L3442" t="s">
        <v>1601</v>
      </c>
      <c r="M3442" t="s">
        <v>1811</v>
      </c>
      <c r="N3442" t="s">
        <v>1812</v>
      </c>
      <c r="O3442" t="s">
        <v>5</v>
      </c>
      <c r="P3442" t="s">
        <v>1813</v>
      </c>
      <c r="Q3442" t="s">
        <v>1826</v>
      </c>
      <c r="R3442" t="s">
        <v>56</v>
      </c>
      <c r="S3442">
        <v>2</v>
      </c>
      <c r="T3442" t="s">
        <v>1815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2</v>
      </c>
    </row>
    <row r="3443" spans="1:26">
      <c r="A3443" t="s">
        <v>43435</v>
      </c>
      <c r="C3443" t="s">
        <v>105407</v>
      </c>
      <c r="D3443" s="27" t="s">
        <v>1832</v>
      </c>
      <c r="E3443" t="s">
        <v>1570</v>
      </c>
      <c r="F3443" t="s">
        <v>1810</v>
      </c>
      <c r="G3443" s="146">
        <v>28000000</v>
      </c>
      <c r="H3443" s="147">
        <v>1</v>
      </c>
      <c r="I3443" t="s">
        <v>193</v>
      </c>
      <c r="J3443" t="s">
        <v>193</v>
      </c>
      <c r="K3443" t="s">
        <v>193</v>
      </c>
      <c r="L3443" t="s">
        <v>1601</v>
      </c>
      <c r="M3443" t="s">
        <v>1811</v>
      </c>
      <c r="N3443" t="s">
        <v>1812</v>
      </c>
      <c r="O3443" t="s">
        <v>5</v>
      </c>
      <c r="P3443" t="s">
        <v>1813</v>
      </c>
      <c r="Q3443" t="s">
        <v>1826</v>
      </c>
      <c r="R3443" t="s">
        <v>56</v>
      </c>
      <c r="S3443">
        <v>3</v>
      </c>
      <c r="T3443" t="s">
        <v>1815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2</v>
      </c>
    </row>
    <row r="3444" spans="1:26">
      <c r="A3444" t="s">
        <v>43436</v>
      </c>
      <c r="C3444" t="s">
        <v>105408</v>
      </c>
      <c r="D3444" s="27" t="s">
        <v>1834</v>
      </c>
      <c r="E3444" t="s">
        <v>1570</v>
      </c>
      <c r="F3444" t="s">
        <v>1810</v>
      </c>
      <c r="G3444" s="146">
        <v>29000000</v>
      </c>
      <c r="H3444" s="147">
        <v>1</v>
      </c>
      <c r="I3444" t="s">
        <v>193</v>
      </c>
      <c r="J3444" t="s">
        <v>193</v>
      </c>
      <c r="K3444" t="s">
        <v>193</v>
      </c>
      <c r="L3444" t="s">
        <v>1601</v>
      </c>
      <c r="M3444" t="s">
        <v>1835</v>
      </c>
      <c r="N3444" t="s">
        <v>1836</v>
      </c>
      <c r="O3444" t="s">
        <v>5</v>
      </c>
      <c r="P3444" t="s">
        <v>1813</v>
      </c>
      <c r="Q3444" t="s">
        <v>1814</v>
      </c>
      <c r="R3444" t="s">
        <v>1837</v>
      </c>
      <c r="S3444">
        <v>1</v>
      </c>
      <c r="T3444" t="s">
        <v>1815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2</v>
      </c>
    </row>
    <row r="3445" spans="1:26">
      <c r="A3445" t="s">
        <v>43437</v>
      </c>
      <c r="C3445" t="s">
        <v>105409</v>
      </c>
      <c r="D3445" s="27" t="s">
        <v>1839</v>
      </c>
      <c r="E3445" t="s">
        <v>1570</v>
      </c>
      <c r="F3445" t="s">
        <v>1810</v>
      </c>
      <c r="G3445" s="146">
        <v>34000000</v>
      </c>
      <c r="H3445" s="147">
        <v>1</v>
      </c>
      <c r="I3445" t="s">
        <v>193</v>
      </c>
      <c r="J3445" t="s">
        <v>193</v>
      </c>
      <c r="K3445" t="s">
        <v>193</v>
      </c>
      <c r="L3445" t="s">
        <v>1601</v>
      </c>
      <c r="M3445" t="s">
        <v>1835</v>
      </c>
      <c r="N3445" t="s">
        <v>1836</v>
      </c>
      <c r="O3445" t="s">
        <v>5</v>
      </c>
      <c r="P3445" t="s">
        <v>1813</v>
      </c>
      <c r="Q3445" t="s">
        <v>1814</v>
      </c>
      <c r="R3445" t="s">
        <v>1837</v>
      </c>
      <c r="S3445">
        <v>2</v>
      </c>
      <c r="T3445" t="s">
        <v>1815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2</v>
      </c>
    </row>
    <row r="3446" spans="1:26">
      <c r="A3446" t="s">
        <v>43438</v>
      </c>
      <c r="C3446" t="s">
        <v>105410</v>
      </c>
      <c r="D3446" s="27" t="s">
        <v>1841</v>
      </c>
      <c r="E3446" t="s">
        <v>1570</v>
      </c>
      <c r="F3446" t="s">
        <v>1810</v>
      </c>
      <c r="G3446" s="146">
        <v>39000000</v>
      </c>
      <c r="H3446" s="147">
        <v>1</v>
      </c>
      <c r="I3446" t="s">
        <v>193</v>
      </c>
      <c r="J3446" t="s">
        <v>193</v>
      </c>
      <c r="K3446" t="s">
        <v>193</v>
      </c>
      <c r="L3446" t="s">
        <v>1601</v>
      </c>
      <c r="M3446" t="s">
        <v>1835</v>
      </c>
      <c r="N3446" t="s">
        <v>1836</v>
      </c>
      <c r="O3446" t="s">
        <v>5</v>
      </c>
      <c r="P3446" t="s">
        <v>1813</v>
      </c>
      <c r="Q3446" t="s">
        <v>1814</v>
      </c>
      <c r="R3446" t="s">
        <v>1837</v>
      </c>
      <c r="S3446">
        <v>3</v>
      </c>
      <c r="T3446" t="s">
        <v>1815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2</v>
      </c>
    </row>
    <row r="3447" spans="1:26">
      <c r="A3447" t="s">
        <v>43439</v>
      </c>
      <c r="C3447" t="s">
        <v>105411</v>
      </c>
      <c r="D3447" s="27" t="s">
        <v>1843</v>
      </c>
      <c r="E3447" t="s">
        <v>1570</v>
      </c>
      <c r="F3447" t="s">
        <v>1810</v>
      </c>
      <c r="G3447" s="146">
        <v>34800000</v>
      </c>
      <c r="H3447" s="147">
        <v>1</v>
      </c>
      <c r="I3447" t="s">
        <v>193</v>
      </c>
      <c r="J3447" t="s">
        <v>193</v>
      </c>
      <c r="K3447" t="s">
        <v>193</v>
      </c>
      <c r="L3447" t="s">
        <v>1601</v>
      </c>
      <c r="M3447" t="s">
        <v>1835</v>
      </c>
      <c r="N3447" t="s">
        <v>1836</v>
      </c>
      <c r="O3447" t="s">
        <v>5</v>
      </c>
      <c r="P3447" t="s">
        <v>1813</v>
      </c>
      <c r="Q3447" t="s">
        <v>1826</v>
      </c>
      <c r="R3447" t="s">
        <v>1837</v>
      </c>
      <c r="S3447">
        <v>1</v>
      </c>
      <c r="T3447" t="s">
        <v>1815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2</v>
      </c>
    </row>
    <row r="3448" spans="1:26">
      <c r="A3448" t="s">
        <v>43440</v>
      </c>
      <c r="C3448" t="s">
        <v>105412</v>
      </c>
      <c r="D3448" s="27" t="s">
        <v>1845</v>
      </c>
      <c r="E3448" t="s">
        <v>1570</v>
      </c>
      <c r="F3448" t="s">
        <v>1810</v>
      </c>
      <c r="G3448" s="146">
        <v>40800000</v>
      </c>
      <c r="H3448" s="147">
        <v>1</v>
      </c>
      <c r="I3448" t="s">
        <v>193</v>
      </c>
      <c r="J3448" t="s">
        <v>193</v>
      </c>
      <c r="K3448" t="s">
        <v>193</v>
      </c>
      <c r="L3448" t="s">
        <v>1601</v>
      </c>
      <c r="M3448" t="s">
        <v>1835</v>
      </c>
      <c r="N3448" t="s">
        <v>1836</v>
      </c>
      <c r="O3448" t="s">
        <v>5</v>
      </c>
      <c r="P3448" t="s">
        <v>1813</v>
      </c>
      <c r="Q3448" t="s">
        <v>1826</v>
      </c>
      <c r="R3448" t="s">
        <v>1837</v>
      </c>
      <c r="S3448">
        <v>2</v>
      </c>
      <c r="T3448" t="s">
        <v>1815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2</v>
      </c>
    </row>
    <row r="3449" spans="1:26">
      <c r="A3449" t="s">
        <v>43441</v>
      </c>
      <c r="C3449" t="s">
        <v>105413</v>
      </c>
      <c r="D3449" s="27" t="s">
        <v>1847</v>
      </c>
      <c r="E3449" t="s">
        <v>1570</v>
      </c>
      <c r="F3449" t="s">
        <v>1810</v>
      </c>
      <c r="G3449" s="146">
        <v>46800000</v>
      </c>
      <c r="H3449" s="147">
        <v>1</v>
      </c>
      <c r="I3449" t="s">
        <v>193</v>
      </c>
      <c r="J3449" t="s">
        <v>193</v>
      </c>
      <c r="K3449" t="s">
        <v>193</v>
      </c>
      <c r="L3449" t="s">
        <v>1601</v>
      </c>
      <c r="M3449" t="s">
        <v>1835</v>
      </c>
      <c r="N3449" t="s">
        <v>1836</v>
      </c>
      <c r="O3449" t="s">
        <v>5</v>
      </c>
      <c r="P3449" t="s">
        <v>1813</v>
      </c>
      <c r="Q3449" t="s">
        <v>1826</v>
      </c>
      <c r="R3449" t="s">
        <v>1837</v>
      </c>
      <c r="S3449">
        <v>3</v>
      </c>
      <c r="T3449" t="s">
        <v>1815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2</v>
      </c>
    </row>
    <row r="3450" spans="1:26">
      <c r="A3450" t="s">
        <v>43442</v>
      </c>
      <c r="C3450" t="s">
        <v>105414</v>
      </c>
      <c r="D3450" s="27" t="s">
        <v>1849</v>
      </c>
      <c r="E3450" t="s">
        <v>1570</v>
      </c>
      <c r="F3450" t="s">
        <v>1810</v>
      </c>
      <c r="G3450" s="146">
        <v>1200000</v>
      </c>
      <c r="H3450" s="147">
        <v>1</v>
      </c>
      <c r="I3450" t="s">
        <v>193</v>
      </c>
      <c r="J3450" t="s">
        <v>193</v>
      </c>
      <c r="K3450" t="s">
        <v>193</v>
      </c>
      <c r="L3450" t="s">
        <v>1601</v>
      </c>
      <c r="M3450" t="s">
        <v>1850</v>
      </c>
      <c r="N3450" t="s">
        <v>1851</v>
      </c>
      <c r="O3450" t="s">
        <v>5</v>
      </c>
      <c r="P3450" t="s">
        <v>1813</v>
      </c>
      <c r="Q3450" t="s">
        <v>1814</v>
      </c>
      <c r="R3450" t="s">
        <v>1852</v>
      </c>
      <c r="S3450">
        <v>1</v>
      </c>
      <c r="T3450" t="s">
        <v>1815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2</v>
      </c>
    </row>
    <row r="3451" spans="1:26">
      <c r="A3451" t="s">
        <v>43443</v>
      </c>
      <c r="C3451" t="s">
        <v>105415</v>
      </c>
      <c r="D3451" s="27" t="s">
        <v>1854</v>
      </c>
      <c r="E3451" t="s">
        <v>1570</v>
      </c>
      <c r="F3451" t="s">
        <v>1810</v>
      </c>
      <c r="G3451" s="146">
        <v>150000</v>
      </c>
      <c r="H3451" s="147">
        <v>1</v>
      </c>
      <c r="I3451" t="s">
        <v>193</v>
      </c>
      <c r="J3451" t="s">
        <v>193</v>
      </c>
      <c r="K3451" t="s">
        <v>193</v>
      </c>
      <c r="L3451" t="s">
        <v>1601</v>
      </c>
      <c r="M3451" t="s">
        <v>1850</v>
      </c>
      <c r="N3451" t="s">
        <v>1851</v>
      </c>
      <c r="O3451" t="s">
        <v>5</v>
      </c>
      <c r="P3451" t="s">
        <v>1818</v>
      </c>
      <c r="Q3451" t="s">
        <v>1814</v>
      </c>
      <c r="R3451" t="s">
        <v>1852</v>
      </c>
      <c r="S3451" t="s">
        <v>1819</v>
      </c>
      <c r="T3451" t="s">
        <v>1815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2</v>
      </c>
    </row>
    <row r="3452" spans="1:26">
      <c r="A3452" t="s">
        <v>43444</v>
      </c>
      <c r="C3452" t="s">
        <v>105416</v>
      </c>
      <c r="D3452" s="27" t="s">
        <v>1856</v>
      </c>
      <c r="E3452" t="s">
        <v>1570</v>
      </c>
      <c r="F3452" t="s">
        <v>1810</v>
      </c>
      <c r="G3452" s="146">
        <v>1500000</v>
      </c>
      <c r="H3452" s="147">
        <v>1</v>
      </c>
      <c r="I3452" t="s">
        <v>193</v>
      </c>
      <c r="J3452" t="s">
        <v>193</v>
      </c>
      <c r="K3452" t="s">
        <v>193</v>
      </c>
      <c r="L3452" t="s">
        <v>1601</v>
      </c>
      <c r="M3452" t="s">
        <v>1850</v>
      </c>
      <c r="N3452" t="s">
        <v>1851</v>
      </c>
      <c r="O3452" t="s">
        <v>5</v>
      </c>
      <c r="P3452" t="s">
        <v>1813</v>
      </c>
      <c r="Q3452" t="s">
        <v>1814</v>
      </c>
      <c r="R3452" t="s">
        <v>1852</v>
      </c>
      <c r="S3452">
        <v>2</v>
      </c>
      <c r="T3452" t="s">
        <v>1815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2</v>
      </c>
    </row>
    <row r="3453" spans="1:26">
      <c r="A3453" t="s">
        <v>43445</v>
      </c>
      <c r="C3453" t="s">
        <v>105417</v>
      </c>
      <c r="D3453" s="27" t="s">
        <v>1858</v>
      </c>
      <c r="E3453" t="s">
        <v>1570</v>
      </c>
      <c r="F3453" t="s">
        <v>1810</v>
      </c>
      <c r="G3453" s="146">
        <v>1875000</v>
      </c>
      <c r="H3453" s="147">
        <v>1</v>
      </c>
      <c r="I3453" t="s">
        <v>193</v>
      </c>
      <c r="J3453" t="s">
        <v>193</v>
      </c>
      <c r="K3453" t="s">
        <v>193</v>
      </c>
      <c r="L3453" t="s">
        <v>1601</v>
      </c>
      <c r="M3453" t="s">
        <v>1850</v>
      </c>
      <c r="N3453" t="s">
        <v>1851</v>
      </c>
      <c r="O3453" t="s">
        <v>5</v>
      </c>
      <c r="P3453" t="s">
        <v>1813</v>
      </c>
      <c r="Q3453" t="s">
        <v>1814</v>
      </c>
      <c r="R3453" t="s">
        <v>1852</v>
      </c>
      <c r="S3453">
        <v>3</v>
      </c>
      <c r="T3453" t="s">
        <v>1815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2</v>
      </c>
    </row>
    <row r="3454" spans="1:26">
      <c r="A3454" t="s">
        <v>43446</v>
      </c>
      <c r="C3454" t="s">
        <v>105418</v>
      </c>
      <c r="D3454" s="27" t="s">
        <v>1860</v>
      </c>
      <c r="E3454" t="s">
        <v>1570</v>
      </c>
      <c r="F3454" t="s">
        <v>1810</v>
      </c>
      <c r="G3454" s="146">
        <v>960000</v>
      </c>
      <c r="H3454" s="147">
        <v>1</v>
      </c>
      <c r="I3454" t="s">
        <v>193</v>
      </c>
      <c r="J3454" t="s">
        <v>193</v>
      </c>
      <c r="K3454" t="s">
        <v>193</v>
      </c>
      <c r="L3454" t="s">
        <v>1601</v>
      </c>
      <c r="M3454" t="s">
        <v>1850</v>
      </c>
      <c r="N3454" t="s">
        <v>1851</v>
      </c>
      <c r="O3454" t="s">
        <v>5</v>
      </c>
      <c r="P3454" t="s">
        <v>1813</v>
      </c>
      <c r="Q3454" t="s">
        <v>1826</v>
      </c>
      <c r="R3454" t="s">
        <v>1852</v>
      </c>
      <c r="S3454">
        <v>1</v>
      </c>
      <c r="T3454" t="s">
        <v>1815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2</v>
      </c>
    </row>
    <row r="3455" spans="1:26">
      <c r="A3455" t="s">
        <v>43447</v>
      </c>
      <c r="C3455" t="s">
        <v>105419</v>
      </c>
      <c r="D3455" s="27" t="s">
        <v>1862</v>
      </c>
      <c r="E3455" t="s">
        <v>1570</v>
      </c>
      <c r="F3455" t="s">
        <v>1810</v>
      </c>
      <c r="G3455" s="146">
        <v>120000</v>
      </c>
      <c r="H3455" s="147">
        <v>1</v>
      </c>
      <c r="I3455" t="s">
        <v>193</v>
      </c>
      <c r="J3455" t="s">
        <v>193</v>
      </c>
      <c r="K3455" t="s">
        <v>193</v>
      </c>
      <c r="L3455" t="s">
        <v>1601</v>
      </c>
      <c r="M3455" t="s">
        <v>1850</v>
      </c>
      <c r="N3455" t="s">
        <v>1851</v>
      </c>
      <c r="O3455" t="s">
        <v>5</v>
      </c>
      <c r="P3455" t="s">
        <v>1818</v>
      </c>
      <c r="Q3455" t="s">
        <v>1826</v>
      </c>
      <c r="R3455" t="s">
        <v>1852</v>
      </c>
      <c r="S3455" t="s">
        <v>1819</v>
      </c>
      <c r="T3455" t="s">
        <v>1815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2</v>
      </c>
    </row>
    <row r="3456" spans="1:26">
      <c r="A3456" t="s">
        <v>43448</v>
      </c>
      <c r="C3456" t="s">
        <v>105420</v>
      </c>
      <c r="D3456" s="27" t="s">
        <v>1864</v>
      </c>
      <c r="E3456" t="s">
        <v>1570</v>
      </c>
      <c r="F3456" t="s">
        <v>1810</v>
      </c>
      <c r="G3456" s="146">
        <v>1200000</v>
      </c>
      <c r="H3456" s="147">
        <v>1</v>
      </c>
      <c r="I3456" t="s">
        <v>193</v>
      </c>
      <c r="J3456" t="s">
        <v>193</v>
      </c>
      <c r="K3456" t="s">
        <v>193</v>
      </c>
      <c r="L3456" t="s">
        <v>1601</v>
      </c>
      <c r="M3456" t="s">
        <v>1850</v>
      </c>
      <c r="N3456" t="s">
        <v>1851</v>
      </c>
      <c r="O3456" t="s">
        <v>5</v>
      </c>
      <c r="P3456" t="s">
        <v>1813</v>
      </c>
      <c r="Q3456" t="s">
        <v>1826</v>
      </c>
      <c r="R3456" t="s">
        <v>1852</v>
      </c>
      <c r="S3456">
        <v>2</v>
      </c>
      <c r="T3456" t="s">
        <v>1815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2</v>
      </c>
    </row>
    <row r="3457" spans="1:26">
      <c r="A3457" t="s">
        <v>43449</v>
      </c>
      <c r="C3457" t="s">
        <v>105421</v>
      </c>
      <c r="D3457" s="27" t="s">
        <v>1866</v>
      </c>
      <c r="E3457" t="s">
        <v>1570</v>
      </c>
      <c r="F3457" t="s">
        <v>1810</v>
      </c>
      <c r="G3457" s="146">
        <v>1500000</v>
      </c>
      <c r="H3457" s="147">
        <v>1</v>
      </c>
      <c r="I3457" t="s">
        <v>193</v>
      </c>
      <c r="J3457" t="s">
        <v>193</v>
      </c>
      <c r="K3457" t="s">
        <v>193</v>
      </c>
      <c r="L3457" t="s">
        <v>1601</v>
      </c>
      <c r="M3457" t="s">
        <v>1850</v>
      </c>
      <c r="N3457" t="s">
        <v>1851</v>
      </c>
      <c r="O3457" t="s">
        <v>5</v>
      </c>
      <c r="P3457" t="s">
        <v>1813</v>
      </c>
      <c r="Q3457" t="s">
        <v>1826</v>
      </c>
      <c r="R3457" t="s">
        <v>1852</v>
      </c>
      <c r="S3457">
        <v>3</v>
      </c>
      <c r="T3457" t="s">
        <v>1815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2</v>
      </c>
    </row>
    <row r="3458" spans="1:26">
      <c r="A3458" t="s">
        <v>43450</v>
      </c>
      <c r="C3458" t="s">
        <v>105422</v>
      </c>
      <c r="D3458" s="27" t="s">
        <v>1868</v>
      </c>
      <c r="E3458" t="s">
        <v>1570</v>
      </c>
      <c r="F3458" t="s">
        <v>1810</v>
      </c>
      <c r="G3458" s="146">
        <v>1500000</v>
      </c>
      <c r="H3458" s="147">
        <v>1</v>
      </c>
      <c r="I3458" t="s">
        <v>193</v>
      </c>
      <c r="J3458" t="s">
        <v>193</v>
      </c>
      <c r="K3458" t="s">
        <v>193</v>
      </c>
      <c r="L3458" t="s">
        <v>1601</v>
      </c>
      <c r="M3458" t="s">
        <v>1869</v>
      </c>
      <c r="N3458" t="s">
        <v>1870</v>
      </c>
      <c r="O3458" t="s">
        <v>5</v>
      </c>
      <c r="P3458" t="s">
        <v>1813</v>
      </c>
      <c r="Q3458" t="s">
        <v>1814</v>
      </c>
      <c r="R3458" t="s">
        <v>1852</v>
      </c>
      <c r="S3458">
        <v>1</v>
      </c>
      <c r="T3458" t="s">
        <v>1815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2</v>
      </c>
    </row>
    <row r="3459" spans="1:26">
      <c r="A3459" t="s">
        <v>43451</v>
      </c>
      <c r="C3459" t="s">
        <v>105423</v>
      </c>
      <c r="D3459" s="27" t="s">
        <v>1872</v>
      </c>
      <c r="E3459" t="s">
        <v>1570</v>
      </c>
      <c r="F3459" t="s">
        <v>1810</v>
      </c>
      <c r="G3459" s="146">
        <v>180000</v>
      </c>
      <c r="H3459" s="147">
        <v>1</v>
      </c>
      <c r="I3459" t="s">
        <v>193</v>
      </c>
      <c r="J3459" t="s">
        <v>193</v>
      </c>
      <c r="K3459" t="s">
        <v>193</v>
      </c>
      <c r="L3459" t="s">
        <v>1601</v>
      </c>
      <c r="M3459" t="s">
        <v>1869</v>
      </c>
      <c r="N3459" t="s">
        <v>1870</v>
      </c>
      <c r="O3459" t="s">
        <v>5</v>
      </c>
      <c r="P3459" t="s">
        <v>1818</v>
      </c>
      <c r="Q3459" t="s">
        <v>1814</v>
      </c>
      <c r="R3459" t="s">
        <v>1852</v>
      </c>
      <c r="S3459" t="s">
        <v>1819</v>
      </c>
      <c r="T3459" t="s">
        <v>1815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2</v>
      </c>
    </row>
    <row r="3460" spans="1:26">
      <c r="A3460" t="s">
        <v>43452</v>
      </c>
      <c r="C3460" t="s">
        <v>105424</v>
      </c>
      <c r="D3460" s="27" t="s">
        <v>1874</v>
      </c>
      <c r="E3460" t="s">
        <v>1570</v>
      </c>
      <c r="F3460" t="s">
        <v>1810</v>
      </c>
      <c r="G3460" s="146">
        <v>1875000</v>
      </c>
      <c r="H3460" s="147">
        <v>1</v>
      </c>
      <c r="I3460" t="s">
        <v>193</v>
      </c>
      <c r="J3460" t="s">
        <v>193</v>
      </c>
      <c r="K3460" t="s">
        <v>193</v>
      </c>
      <c r="L3460" t="s">
        <v>1601</v>
      </c>
      <c r="M3460" t="s">
        <v>1869</v>
      </c>
      <c r="N3460" t="s">
        <v>1870</v>
      </c>
      <c r="O3460" t="s">
        <v>5</v>
      </c>
      <c r="P3460" t="s">
        <v>1813</v>
      </c>
      <c r="Q3460" t="s">
        <v>1814</v>
      </c>
      <c r="R3460" t="s">
        <v>1852</v>
      </c>
      <c r="S3460">
        <v>2</v>
      </c>
      <c r="T3460" t="s">
        <v>1815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2</v>
      </c>
    </row>
    <row r="3461" spans="1:26">
      <c r="A3461" t="s">
        <v>43453</v>
      </c>
      <c r="C3461" t="s">
        <v>105425</v>
      </c>
      <c r="D3461" s="27" t="s">
        <v>1876</v>
      </c>
      <c r="E3461" t="s">
        <v>1570</v>
      </c>
      <c r="F3461" t="s">
        <v>1810</v>
      </c>
      <c r="G3461" s="146">
        <v>2343750</v>
      </c>
      <c r="H3461" s="147">
        <v>1</v>
      </c>
      <c r="I3461" t="s">
        <v>193</v>
      </c>
      <c r="J3461" t="s">
        <v>193</v>
      </c>
      <c r="K3461" t="s">
        <v>193</v>
      </c>
      <c r="L3461" t="s">
        <v>1601</v>
      </c>
      <c r="M3461" t="s">
        <v>1869</v>
      </c>
      <c r="N3461" t="s">
        <v>1870</v>
      </c>
      <c r="O3461" t="s">
        <v>5</v>
      </c>
      <c r="P3461" t="s">
        <v>1813</v>
      </c>
      <c r="Q3461" t="s">
        <v>1814</v>
      </c>
      <c r="R3461" t="s">
        <v>1852</v>
      </c>
      <c r="S3461">
        <v>3</v>
      </c>
      <c r="T3461" t="s">
        <v>1815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2</v>
      </c>
    </row>
    <row r="3462" spans="1:26">
      <c r="A3462" t="s">
        <v>43454</v>
      </c>
      <c r="C3462" t="s">
        <v>105426</v>
      </c>
      <c r="D3462" s="27" t="s">
        <v>1878</v>
      </c>
      <c r="E3462" t="s">
        <v>1570</v>
      </c>
      <c r="F3462" t="s">
        <v>1810</v>
      </c>
      <c r="G3462" s="146">
        <v>1200000</v>
      </c>
      <c r="H3462" s="147">
        <v>1</v>
      </c>
      <c r="I3462" t="s">
        <v>193</v>
      </c>
      <c r="J3462" t="s">
        <v>193</v>
      </c>
      <c r="K3462" t="s">
        <v>193</v>
      </c>
      <c r="L3462" t="s">
        <v>1601</v>
      </c>
      <c r="M3462" t="s">
        <v>1869</v>
      </c>
      <c r="N3462" t="s">
        <v>1870</v>
      </c>
      <c r="O3462" t="s">
        <v>5</v>
      </c>
      <c r="P3462" t="s">
        <v>1813</v>
      </c>
      <c r="Q3462" t="s">
        <v>1826</v>
      </c>
      <c r="R3462" t="s">
        <v>1852</v>
      </c>
      <c r="S3462">
        <v>1</v>
      </c>
      <c r="T3462" t="s">
        <v>1815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2</v>
      </c>
    </row>
    <row r="3463" spans="1:26">
      <c r="A3463" t="s">
        <v>43455</v>
      </c>
      <c r="C3463" t="s">
        <v>105427</v>
      </c>
      <c r="D3463" s="27" t="s">
        <v>1880</v>
      </c>
      <c r="E3463" t="s">
        <v>1570</v>
      </c>
      <c r="F3463" t="s">
        <v>1810</v>
      </c>
      <c r="G3463" s="146">
        <v>144000</v>
      </c>
      <c r="H3463" s="147">
        <v>1</v>
      </c>
      <c r="I3463" t="s">
        <v>193</v>
      </c>
      <c r="J3463" t="s">
        <v>193</v>
      </c>
      <c r="K3463" t="s">
        <v>193</v>
      </c>
      <c r="L3463" t="s">
        <v>1601</v>
      </c>
      <c r="M3463" t="s">
        <v>1869</v>
      </c>
      <c r="N3463" t="s">
        <v>1870</v>
      </c>
      <c r="O3463" t="s">
        <v>5</v>
      </c>
      <c r="P3463" t="s">
        <v>1818</v>
      </c>
      <c r="Q3463" t="s">
        <v>1826</v>
      </c>
      <c r="R3463" t="s">
        <v>1852</v>
      </c>
      <c r="S3463" t="s">
        <v>1819</v>
      </c>
      <c r="T3463" t="s">
        <v>1815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2</v>
      </c>
    </row>
    <row r="3464" spans="1:26">
      <c r="A3464" t="s">
        <v>43456</v>
      </c>
      <c r="C3464" t="s">
        <v>105428</v>
      </c>
      <c r="D3464" s="27" t="s">
        <v>1882</v>
      </c>
      <c r="E3464" t="s">
        <v>1570</v>
      </c>
      <c r="F3464" t="s">
        <v>1810</v>
      </c>
      <c r="G3464" s="146">
        <v>1500000</v>
      </c>
      <c r="H3464" s="147">
        <v>1</v>
      </c>
      <c r="I3464" t="s">
        <v>193</v>
      </c>
      <c r="J3464" t="s">
        <v>193</v>
      </c>
      <c r="K3464" t="s">
        <v>193</v>
      </c>
      <c r="L3464" t="s">
        <v>1601</v>
      </c>
      <c r="M3464" t="s">
        <v>1869</v>
      </c>
      <c r="N3464" t="s">
        <v>1870</v>
      </c>
      <c r="O3464" t="s">
        <v>5</v>
      </c>
      <c r="P3464" t="s">
        <v>1813</v>
      </c>
      <c r="Q3464" t="s">
        <v>1826</v>
      </c>
      <c r="R3464" t="s">
        <v>1852</v>
      </c>
      <c r="S3464">
        <v>2</v>
      </c>
      <c r="T3464" t="s">
        <v>1815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2</v>
      </c>
    </row>
    <row r="3465" spans="1:26">
      <c r="A3465" t="s">
        <v>43457</v>
      </c>
      <c r="C3465" t="s">
        <v>105429</v>
      </c>
      <c r="D3465" s="27" t="s">
        <v>1884</v>
      </c>
      <c r="E3465" t="s">
        <v>1570</v>
      </c>
      <c r="F3465" t="s">
        <v>1810</v>
      </c>
      <c r="G3465" s="146">
        <v>1875000</v>
      </c>
      <c r="H3465" s="147">
        <v>1</v>
      </c>
      <c r="I3465" t="s">
        <v>193</v>
      </c>
      <c r="J3465" t="s">
        <v>193</v>
      </c>
      <c r="K3465" t="s">
        <v>193</v>
      </c>
      <c r="L3465" t="s">
        <v>1601</v>
      </c>
      <c r="M3465" t="s">
        <v>1869</v>
      </c>
      <c r="N3465" t="s">
        <v>1870</v>
      </c>
      <c r="O3465" t="s">
        <v>5</v>
      </c>
      <c r="P3465" t="s">
        <v>1813</v>
      </c>
      <c r="Q3465" t="s">
        <v>1826</v>
      </c>
      <c r="R3465" t="s">
        <v>1852</v>
      </c>
      <c r="S3465">
        <v>3</v>
      </c>
      <c r="T3465" t="s">
        <v>1815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2</v>
      </c>
    </row>
    <row r="3466" spans="1:26">
      <c r="A3466" t="s">
        <v>43458</v>
      </c>
      <c r="C3466" t="s">
        <v>105430</v>
      </c>
      <c r="D3466" s="27" t="s">
        <v>1886</v>
      </c>
      <c r="E3466" t="s">
        <v>1570</v>
      </c>
      <c r="F3466" t="s">
        <v>1810</v>
      </c>
      <c r="G3466" s="146">
        <v>4500000</v>
      </c>
      <c r="H3466" s="147">
        <v>1</v>
      </c>
      <c r="I3466" t="s">
        <v>193</v>
      </c>
      <c r="J3466" t="s">
        <v>193</v>
      </c>
      <c r="K3466" t="s">
        <v>193</v>
      </c>
      <c r="L3466" t="s">
        <v>1601</v>
      </c>
      <c r="M3466" t="s">
        <v>1887</v>
      </c>
      <c r="N3466" t="s">
        <v>1888</v>
      </c>
      <c r="O3466" t="s">
        <v>5</v>
      </c>
      <c r="P3466" t="s">
        <v>1813</v>
      </c>
      <c r="Q3466" t="s">
        <v>1889</v>
      </c>
      <c r="R3466" t="s">
        <v>1890</v>
      </c>
      <c r="S3466">
        <v>1</v>
      </c>
      <c r="T3466" t="s">
        <v>1815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2</v>
      </c>
    </row>
    <row r="3467" spans="1:26">
      <c r="A3467" t="s">
        <v>43459</v>
      </c>
      <c r="C3467" t="s">
        <v>105431</v>
      </c>
      <c r="D3467" s="27" t="s">
        <v>1892</v>
      </c>
      <c r="E3467" t="s">
        <v>1570</v>
      </c>
      <c r="F3467" t="s">
        <v>1810</v>
      </c>
      <c r="G3467" s="146">
        <v>2000000</v>
      </c>
      <c r="H3467" s="147">
        <v>1</v>
      </c>
      <c r="I3467" t="s">
        <v>193</v>
      </c>
      <c r="J3467" t="s">
        <v>193</v>
      </c>
      <c r="K3467" t="s">
        <v>193</v>
      </c>
      <c r="L3467" t="s">
        <v>1601</v>
      </c>
      <c r="M3467" t="s">
        <v>1887</v>
      </c>
      <c r="N3467" t="s">
        <v>1888</v>
      </c>
      <c r="O3467" t="s">
        <v>5</v>
      </c>
      <c r="P3467" t="s">
        <v>1818</v>
      </c>
      <c r="Q3467" t="s">
        <v>1889</v>
      </c>
      <c r="R3467" t="s">
        <v>1890</v>
      </c>
      <c r="S3467" t="s">
        <v>1819</v>
      </c>
      <c r="T3467" t="s">
        <v>1815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2</v>
      </c>
    </row>
    <row r="3468" spans="1:26">
      <c r="A3468" t="s">
        <v>43460</v>
      </c>
      <c r="C3468" t="s">
        <v>105432</v>
      </c>
      <c r="D3468" s="27" t="s">
        <v>1894</v>
      </c>
      <c r="E3468" t="s">
        <v>1570</v>
      </c>
      <c r="F3468" t="s">
        <v>1810</v>
      </c>
      <c r="G3468" s="146">
        <v>3800000</v>
      </c>
      <c r="H3468" s="147">
        <v>1</v>
      </c>
      <c r="I3468" t="s">
        <v>193</v>
      </c>
      <c r="J3468" t="s">
        <v>193</v>
      </c>
      <c r="K3468" t="s">
        <v>193</v>
      </c>
      <c r="L3468" t="s">
        <v>1601</v>
      </c>
      <c r="M3468" t="s">
        <v>1887</v>
      </c>
      <c r="N3468" t="s">
        <v>1888</v>
      </c>
      <c r="O3468" t="s">
        <v>5</v>
      </c>
      <c r="P3468" t="s">
        <v>1813</v>
      </c>
      <c r="Q3468" t="s">
        <v>1889</v>
      </c>
      <c r="R3468" t="s">
        <v>1890</v>
      </c>
      <c r="S3468">
        <v>2</v>
      </c>
      <c r="T3468" t="s">
        <v>1815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2</v>
      </c>
    </row>
    <row r="3469" spans="1:26">
      <c r="A3469" t="s">
        <v>43461</v>
      </c>
      <c r="C3469" t="s">
        <v>105433</v>
      </c>
      <c r="D3469" s="27" t="s">
        <v>1896</v>
      </c>
      <c r="E3469" t="s">
        <v>1570</v>
      </c>
      <c r="F3469" t="s">
        <v>1810</v>
      </c>
      <c r="G3469" s="146">
        <v>4500000</v>
      </c>
      <c r="H3469" s="147">
        <v>1</v>
      </c>
      <c r="I3469" t="s">
        <v>193</v>
      </c>
      <c r="J3469" t="s">
        <v>193</v>
      </c>
      <c r="K3469" t="s">
        <v>193</v>
      </c>
      <c r="L3469" t="s">
        <v>1601</v>
      </c>
      <c r="M3469" t="s">
        <v>1887</v>
      </c>
      <c r="N3469" t="s">
        <v>1888</v>
      </c>
      <c r="O3469" t="s">
        <v>5</v>
      </c>
      <c r="P3469" t="s">
        <v>1813</v>
      </c>
      <c r="Q3469" t="s">
        <v>1889</v>
      </c>
      <c r="R3469" t="s">
        <v>1890</v>
      </c>
      <c r="S3469">
        <v>3</v>
      </c>
      <c r="T3469" t="s">
        <v>1815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2</v>
      </c>
    </row>
    <row r="3470" spans="1:26">
      <c r="A3470" t="s">
        <v>43462</v>
      </c>
      <c r="C3470" t="s">
        <v>105434</v>
      </c>
      <c r="D3470" s="27" t="s">
        <v>1898</v>
      </c>
      <c r="E3470" t="s">
        <v>1570</v>
      </c>
      <c r="F3470" t="s">
        <v>1810</v>
      </c>
      <c r="G3470" s="146">
        <v>5400000</v>
      </c>
      <c r="H3470" s="147">
        <v>1</v>
      </c>
      <c r="I3470" t="s">
        <v>193</v>
      </c>
      <c r="J3470" t="s">
        <v>193</v>
      </c>
      <c r="K3470" t="s">
        <v>193</v>
      </c>
      <c r="L3470" t="s">
        <v>1601</v>
      </c>
      <c r="M3470" t="s">
        <v>1899</v>
      </c>
      <c r="N3470" t="s">
        <v>1900</v>
      </c>
      <c r="O3470" t="s">
        <v>5</v>
      </c>
      <c r="P3470" t="s">
        <v>1813</v>
      </c>
      <c r="Q3470" t="s">
        <v>1889</v>
      </c>
      <c r="R3470" t="s">
        <v>1890</v>
      </c>
      <c r="S3470">
        <v>1</v>
      </c>
      <c r="T3470" t="s">
        <v>1815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2</v>
      </c>
    </row>
    <row r="3471" spans="1:26">
      <c r="A3471" t="s">
        <v>43463</v>
      </c>
      <c r="C3471" t="s">
        <v>105435</v>
      </c>
      <c r="D3471" s="27" t="s">
        <v>1902</v>
      </c>
      <c r="E3471" t="s">
        <v>1570</v>
      </c>
      <c r="F3471" t="s">
        <v>1810</v>
      </c>
      <c r="G3471" s="146">
        <v>2500000</v>
      </c>
      <c r="H3471" s="147">
        <v>1</v>
      </c>
      <c r="I3471" t="s">
        <v>193</v>
      </c>
      <c r="J3471" t="s">
        <v>193</v>
      </c>
      <c r="K3471" t="s">
        <v>193</v>
      </c>
      <c r="L3471" t="s">
        <v>1601</v>
      </c>
      <c r="M3471" t="s">
        <v>1899</v>
      </c>
      <c r="N3471" t="s">
        <v>1900</v>
      </c>
      <c r="O3471" t="s">
        <v>5</v>
      </c>
      <c r="P3471" t="s">
        <v>1818</v>
      </c>
      <c r="Q3471" t="s">
        <v>1889</v>
      </c>
      <c r="R3471" t="s">
        <v>1890</v>
      </c>
      <c r="S3471" t="s">
        <v>1819</v>
      </c>
      <c r="T3471" t="s">
        <v>1815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2</v>
      </c>
    </row>
    <row r="3472" spans="1:26">
      <c r="A3472" t="s">
        <v>43464</v>
      </c>
      <c r="C3472" t="s">
        <v>105436</v>
      </c>
      <c r="D3472" s="27" t="s">
        <v>1904</v>
      </c>
      <c r="E3472" t="s">
        <v>1570</v>
      </c>
      <c r="F3472" t="s">
        <v>1810</v>
      </c>
      <c r="G3472" s="146">
        <v>6480000</v>
      </c>
      <c r="H3472" s="147">
        <v>1</v>
      </c>
      <c r="I3472" t="s">
        <v>193</v>
      </c>
      <c r="J3472" t="s">
        <v>193</v>
      </c>
      <c r="K3472" t="s">
        <v>193</v>
      </c>
      <c r="L3472" t="s">
        <v>1601</v>
      </c>
      <c r="M3472" t="s">
        <v>1899</v>
      </c>
      <c r="N3472" t="s">
        <v>1900</v>
      </c>
      <c r="O3472" t="s">
        <v>5</v>
      </c>
      <c r="P3472" t="s">
        <v>1813</v>
      </c>
      <c r="Q3472" t="s">
        <v>1889</v>
      </c>
      <c r="R3472" t="s">
        <v>1890</v>
      </c>
      <c r="S3472">
        <v>2</v>
      </c>
      <c r="T3472" t="s">
        <v>1815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2</v>
      </c>
    </row>
    <row r="3473" spans="1:26">
      <c r="A3473" t="s">
        <v>43465</v>
      </c>
      <c r="C3473" t="s">
        <v>105437</v>
      </c>
      <c r="D3473" s="27" t="s">
        <v>1906</v>
      </c>
      <c r="E3473" t="s">
        <v>1570</v>
      </c>
      <c r="F3473" t="s">
        <v>1810</v>
      </c>
      <c r="G3473" s="146">
        <v>7760000</v>
      </c>
      <c r="H3473" s="147">
        <v>1</v>
      </c>
      <c r="I3473" t="s">
        <v>193</v>
      </c>
      <c r="J3473" t="s">
        <v>193</v>
      </c>
      <c r="K3473" t="s">
        <v>193</v>
      </c>
      <c r="L3473" t="s">
        <v>1601</v>
      </c>
      <c r="M3473" t="s">
        <v>1899</v>
      </c>
      <c r="N3473" t="s">
        <v>1900</v>
      </c>
      <c r="O3473" t="s">
        <v>5</v>
      </c>
      <c r="P3473" t="s">
        <v>1813</v>
      </c>
      <c r="Q3473" t="s">
        <v>1889</v>
      </c>
      <c r="R3473" t="s">
        <v>1890</v>
      </c>
      <c r="S3473">
        <v>3</v>
      </c>
      <c r="T3473" t="s">
        <v>1815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2</v>
      </c>
    </row>
    <row r="3474" spans="1:26">
      <c r="A3474" t="s">
        <v>43466</v>
      </c>
      <c r="C3474" t="s">
        <v>105438</v>
      </c>
      <c r="D3474" s="27" t="s">
        <v>1908</v>
      </c>
      <c r="E3474" t="s">
        <v>1570</v>
      </c>
      <c r="F3474" t="s">
        <v>1810</v>
      </c>
      <c r="G3474" s="146">
        <v>3900000</v>
      </c>
      <c r="H3474" s="147">
        <v>1</v>
      </c>
      <c r="I3474" t="s">
        <v>193</v>
      </c>
      <c r="J3474" t="s">
        <v>193</v>
      </c>
      <c r="K3474" t="s">
        <v>193</v>
      </c>
      <c r="L3474" t="s">
        <v>1601</v>
      </c>
      <c r="M3474" t="s">
        <v>1909</v>
      </c>
      <c r="N3474" t="s">
        <v>1910</v>
      </c>
      <c r="O3474" t="s">
        <v>5</v>
      </c>
      <c r="P3474" t="s">
        <v>1813</v>
      </c>
      <c r="Q3474" t="s">
        <v>1889</v>
      </c>
      <c r="R3474" t="s">
        <v>1890</v>
      </c>
      <c r="S3474">
        <v>1</v>
      </c>
      <c r="T3474" t="s">
        <v>1815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2</v>
      </c>
    </row>
    <row r="3475" spans="1:26">
      <c r="A3475" t="s">
        <v>43467</v>
      </c>
      <c r="C3475" t="s">
        <v>105439</v>
      </c>
      <c r="D3475" s="27" t="s">
        <v>1912</v>
      </c>
      <c r="E3475" t="s">
        <v>1570</v>
      </c>
      <c r="F3475" t="s">
        <v>1810</v>
      </c>
      <c r="G3475" s="146">
        <v>1900000</v>
      </c>
      <c r="H3475" s="147">
        <v>1</v>
      </c>
      <c r="I3475" t="s">
        <v>193</v>
      </c>
      <c r="J3475" t="s">
        <v>193</v>
      </c>
      <c r="K3475" t="s">
        <v>193</v>
      </c>
      <c r="L3475" t="s">
        <v>1601</v>
      </c>
      <c r="M3475" t="s">
        <v>1909</v>
      </c>
      <c r="N3475" t="s">
        <v>1910</v>
      </c>
      <c r="O3475" t="s">
        <v>5</v>
      </c>
      <c r="P3475" t="s">
        <v>1818</v>
      </c>
      <c r="Q3475" t="s">
        <v>1889</v>
      </c>
      <c r="R3475" t="s">
        <v>1890</v>
      </c>
      <c r="S3475" t="s">
        <v>1819</v>
      </c>
      <c r="T3475" t="s">
        <v>1815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2</v>
      </c>
    </row>
    <row r="3476" spans="1:26">
      <c r="A3476" t="s">
        <v>43468</v>
      </c>
      <c r="C3476" t="s">
        <v>105440</v>
      </c>
      <c r="D3476" s="27" t="s">
        <v>1914</v>
      </c>
      <c r="E3476" t="s">
        <v>1570</v>
      </c>
      <c r="F3476" t="s">
        <v>1810</v>
      </c>
      <c r="G3476" s="146">
        <v>4680000</v>
      </c>
      <c r="H3476" s="147">
        <v>1</v>
      </c>
      <c r="I3476" t="s">
        <v>193</v>
      </c>
      <c r="J3476" t="s">
        <v>193</v>
      </c>
      <c r="K3476" t="s">
        <v>193</v>
      </c>
      <c r="L3476" t="s">
        <v>1601</v>
      </c>
      <c r="M3476" t="s">
        <v>1909</v>
      </c>
      <c r="N3476" t="s">
        <v>1910</v>
      </c>
      <c r="O3476" t="s">
        <v>5</v>
      </c>
      <c r="P3476" t="s">
        <v>1813</v>
      </c>
      <c r="Q3476" t="s">
        <v>1889</v>
      </c>
      <c r="R3476" t="s">
        <v>1890</v>
      </c>
      <c r="S3476">
        <v>2</v>
      </c>
      <c r="T3476" t="s">
        <v>1815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2</v>
      </c>
    </row>
    <row r="3477" spans="1:26">
      <c r="A3477" t="s">
        <v>43469</v>
      </c>
      <c r="C3477" t="s">
        <v>105441</v>
      </c>
      <c r="D3477" s="27" t="s">
        <v>1916</v>
      </c>
      <c r="E3477" t="s">
        <v>1570</v>
      </c>
      <c r="F3477" t="s">
        <v>1810</v>
      </c>
      <c r="G3477" s="146">
        <v>5616000</v>
      </c>
      <c r="H3477" s="147">
        <v>1</v>
      </c>
      <c r="I3477" t="s">
        <v>193</v>
      </c>
      <c r="J3477" t="s">
        <v>193</v>
      </c>
      <c r="K3477" t="s">
        <v>193</v>
      </c>
      <c r="L3477" t="s">
        <v>1601</v>
      </c>
      <c r="M3477" t="s">
        <v>1909</v>
      </c>
      <c r="N3477" t="s">
        <v>1910</v>
      </c>
      <c r="O3477" t="s">
        <v>5</v>
      </c>
      <c r="P3477" t="s">
        <v>1813</v>
      </c>
      <c r="Q3477" t="s">
        <v>1889</v>
      </c>
      <c r="R3477" t="s">
        <v>1890</v>
      </c>
      <c r="S3477">
        <v>3</v>
      </c>
      <c r="T3477" t="s">
        <v>1815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2</v>
      </c>
    </row>
    <row r="3478" spans="1:26">
      <c r="A3478" t="s">
        <v>43470</v>
      </c>
      <c r="C3478" t="s">
        <v>105442</v>
      </c>
      <c r="D3478" s="27" t="s">
        <v>1918</v>
      </c>
      <c r="E3478" t="s">
        <v>1570</v>
      </c>
      <c r="F3478" t="s">
        <v>1810</v>
      </c>
      <c r="G3478" s="146">
        <v>5265000</v>
      </c>
      <c r="H3478" s="147">
        <v>1</v>
      </c>
      <c r="I3478" t="s">
        <v>193</v>
      </c>
      <c r="J3478" t="s">
        <v>193</v>
      </c>
      <c r="K3478" t="s">
        <v>193</v>
      </c>
      <c r="L3478" t="s">
        <v>1601</v>
      </c>
      <c r="M3478" t="s">
        <v>1919</v>
      </c>
      <c r="N3478" t="s">
        <v>1920</v>
      </c>
      <c r="O3478" t="s">
        <v>5</v>
      </c>
      <c r="P3478" t="s">
        <v>1813</v>
      </c>
      <c r="Q3478" t="s">
        <v>1889</v>
      </c>
      <c r="R3478" t="s">
        <v>1890</v>
      </c>
      <c r="S3478">
        <v>1</v>
      </c>
      <c r="T3478" t="s">
        <v>1815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2</v>
      </c>
    </row>
    <row r="3479" spans="1:26">
      <c r="A3479" t="s">
        <v>43471</v>
      </c>
      <c r="C3479" t="s">
        <v>105443</v>
      </c>
      <c r="D3479" s="27" t="s">
        <v>1922</v>
      </c>
      <c r="E3479" t="s">
        <v>1570</v>
      </c>
      <c r="F3479" t="s">
        <v>1810</v>
      </c>
      <c r="G3479" s="146">
        <v>2565000</v>
      </c>
      <c r="H3479" s="147">
        <v>1</v>
      </c>
      <c r="I3479" t="s">
        <v>193</v>
      </c>
      <c r="J3479" t="s">
        <v>193</v>
      </c>
      <c r="K3479" t="s">
        <v>193</v>
      </c>
      <c r="L3479" t="s">
        <v>1601</v>
      </c>
      <c r="M3479" t="s">
        <v>1919</v>
      </c>
      <c r="N3479" t="s">
        <v>1920</v>
      </c>
      <c r="O3479" t="s">
        <v>5</v>
      </c>
      <c r="P3479" t="s">
        <v>1818</v>
      </c>
      <c r="Q3479" t="s">
        <v>1889</v>
      </c>
      <c r="R3479" t="s">
        <v>1890</v>
      </c>
      <c r="S3479" t="s">
        <v>1819</v>
      </c>
      <c r="T3479" t="s">
        <v>1815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2</v>
      </c>
    </row>
    <row r="3480" spans="1:26">
      <c r="A3480" t="s">
        <v>43472</v>
      </c>
      <c r="C3480" t="s">
        <v>105444</v>
      </c>
      <c r="D3480" s="27" t="s">
        <v>1924</v>
      </c>
      <c r="E3480" t="s">
        <v>1570</v>
      </c>
      <c r="F3480" t="s">
        <v>1810</v>
      </c>
      <c r="G3480" s="146">
        <v>6318000</v>
      </c>
      <c r="H3480" s="147">
        <v>1</v>
      </c>
      <c r="I3480" t="s">
        <v>193</v>
      </c>
      <c r="J3480" t="s">
        <v>193</v>
      </c>
      <c r="K3480" t="s">
        <v>193</v>
      </c>
      <c r="L3480" t="s">
        <v>1601</v>
      </c>
      <c r="M3480" t="s">
        <v>1919</v>
      </c>
      <c r="N3480" t="s">
        <v>1920</v>
      </c>
      <c r="O3480" t="s">
        <v>5</v>
      </c>
      <c r="P3480" t="s">
        <v>1813</v>
      </c>
      <c r="Q3480" t="s">
        <v>1889</v>
      </c>
      <c r="R3480" t="s">
        <v>1890</v>
      </c>
      <c r="S3480">
        <v>2</v>
      </c>
      <c r="T3480" t="s">
        <v>1815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2</v>
      </c>
    </row>
    <row r="3481" spans="1:26">
      <c r="A3481" t="s">
        <v>43473</v>
      </c>
      <c r="C3481" t="s">
        <v>105445</v>
      </c>
      <c r="D3481" s="27" t="s">
        <v>1926</v>
      </c>
      <c r="E3481" t="s">
        <v>1570</v>
      </c>
      <c r="F3481" t="s">
        <v>1810</v>
      </c>
      <c r="G3481" s="146">
        <v>7581000</v>
      </c>
      <c r="H3481" s="147">
        <v>1</v>
      </c>
      <c r="I3481" t="s">
        <v>193</v>
      </c>
      <c r="J3481" t="s">
        <v>193</v>
      </c>
      <c r="K3481" t="s">
        <v>193</v>
      </c>
      <c r="L3481" t="s">
        <v>1601</v>
      </c>
      <c r="M3481" t="s">
        <v>1919</v>
      </c>
      <c r="N3481" t="s">
        <v>1920</v>
      </c>
      <c r="O3481" t="s">
        <v>5</v>
      </c>
      <c r="P3481" t="s">
        <v>1813</v>
      </c>
      <c r="Q3481" t="s">
        <v>1889</v>
      </c>
      <c r="R3481" t="s">
        <v>1890</v>
      </c>
      <c r="S3481">
        <v>3</v>
      </c>
      <c r="T3481" t="s">
        <v>1815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2</v>
      </c>
    </row>
    <row r="3482" spans="1:26">
      <c r="A3482" t="s">
        <v>43474</v>
      </c>
      <c r="C3482" t="s">
        <v>105446</v>
      </c>
      <c r="D3482" s="27" t="s">
        <v>1928</v>
      </c>
      <c r="E3482" t="s">
        <v>1570</v>
      </c>
      <c r="F3482" t="s">
        <v>1810</v>
      </c>
      <c r="G3482" s="146">
        <v>900000</v>
      </c>
      <c r="H3482" s="147">
        <v>1</v>
      </c>
      <c r="I3482" t="s">
        <v>193</v>
      </c>
      <c r="J3482" t="s">
        <v>193</v>
      </c>
      <c r="K3482" t="s">
        <v>193</v>
      </c>
      <c r="L3482" t="s">
        <v>1601</v>
      </c>
      <c r="M3482" t="s">
        <v>1929</v>
      </c>
      <c r="N3482" t="s">
        <v>1930</v>
      </c>
      <c r="O3482" t="s">
        <v>5</v>
      </c>
      <c r="P3482" t="s">
        <v>1813</v>
      </c>
      <c r="Q3482" t="s">
        <v>1814</v>
      </c>
      <c r="R3482" t="s">
        <v>1852</v>
      </c>
      <c r="S3482">
        <v>1</v>
      </c>
      <c r="T3482" t="s">
        <v>1815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2</v>
      </c>
    </row>
    <row r="3483" spans="1:26">
      <c r="A3483" t="s">
        <v>43475</v>
      </c>
      <c r="C3483" t="s">
        <v>105447</v>
      </c>
      <c r="D3483" s="27" t="s">
        <v>1932</v>
      </c>
      <c r="E3483" t="s">
        <v>1570</v>
      </c>
      <c r="F3483" t="s">
        <v>1810</v>
      </c>
      <c r="G3483" s="146">
        <v>190000</v>
      </c>
      <c r="H3483" s="147">
        <v>1</v>
      </c>
      <c r="I3483" t="s">
        <v>193</v>
      </c>
      <c r="J3483" t="s">
        <v>193</v>
      </c>
      <c r="K3483" t="s">
        <v>193</v>
      </c>
      <c r="L3483" t="s">
        <v>1601</v>
      </c>
      <c r="M3483" t="s">
        <v>1929</v>
      </c>
      <c r="N3483" t="s">
        <v>1930</v>
      </c>
      <c r="O3483" t="s">
        <v>5</v>
      </c>
      <c r="P3483" t="s">
        <v>1818</v>
      </c>
      <c r="Q3483" t="s">
        <v>1814</v>
      </c>
      <c r="R3483" t="s">
        <v>1852</v>
      </c>
      <c r="S3483" t="s">
        <v>1819</v>
      </c>
      <c r="T3483" t="s">
        <v>1815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2</v>
      </c>
    </row>
    <row r="3484" spans="1:26">
      <c r="A3484" t="s">
        <v>43476</v>
      </c>
      <c r="C3484" t="s">
        <v>105448</v>
      </c>
      <c r="D3484" s="27" t="s">
        <v>1934</v>
      </c>
      <c r="E3484" t="s">
        <v>1570</v>
      </c>
      <c r="F3484" t="s">
        <v>1810</v>
      </c>
      <c r="G3484" s="146">
        <v>1080000</v>
      </c>
      <c r="H3484" s="147">
        <v>1</v>
      </c>
      <c r="I3484" t="s">
        <v>193</v>
      </c>
      <c r="J3484" t="s">
        <v>193</v>
      </c>
      <c r="K3484" t="s">
        <v>193</v>
      </c>
      <c r="L3484" t="s">
        <v>1601</v>
      </c>
      <c r="M3484" t="s">
        <v>1929</v>
      </c>
      <c r="N3484" t="s">
        <v>1930</v>
      </c>
      <c r="O3484" t="s">
        <v>5</v>
      </c>
      <c r="P3484" t="s">
        <v>1813</v>
      </c>
      <c r="Q3484" t="s">
        <v>1814</v>
      </c>
      <c r="R3484" t="s">
        <v>1852</v>
      </c>
      <c r="S3484">
        <v>2</v>
      </c>
      <c r="T3484" t="s">
        <v>1815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2</v>
      </c>
    </row>
    <row r="3485" spans="1:26">
      <c r="A3485" t="s">
        <v>43477</v>
      </c>
      <c r="C3485" t="s">
        <v>105449</v>
      </c>
      <c r="D3485" s="27" t="s">
        <v>1936</v>
      </c>
      <c r="E3485" t="s">
        <v>1570</v>
      </c>
      <c r="F3485" t="s">
        <v>1810</v>
      </c>
      <c r="G3485" s="146">
        <v>1296000</v>
      </c>
      <c r="H3485" s="147">
        <v>1</v>
      </c>
      <c r="I3485" t="s">
        <v>193</v>
      </c>
      <c r="J3485" t="s">
        <v>193</v>
      </c>
      <c r="K3485" t="s">
        <v>193</v>
      </c>
      <c r="L3485" t="s">
        <v>1601</v>
      </c>
      <c r="M3485" t="s">
        <v>1929</v>
      </c>
      <c r="N3485" t="s">
        <v>1930</v>
      </c>
      <c r="O3485" t="s">
        <v>5</v>
      </c>
      <c r="P3485" t="s">
        <v>1813</v>
      </c>
      <c r="Q3485" t="s">
        <v>1814</v>
      </c>
      <c r="R3485" t="s">
        <v>1852</v>
      </c>
      <c r="S3485">
        <v>3</v>
      </c>
      <c r="T3485" t="s">
        <v>1815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2</v>
      </c>
    </row>
    <row r="3486" spans="1:26">
      <c r="A3486" t="s">
        <v>43478</v>
      </c>
      <c r="C3486" t="s">
        <v>105450</v>
      </c>
      <c r="D3486" s="27" t="s">
        <v>1938</v>
      </c>
      <c r="E3486" t="s">
        <v>1570</v>
      </c>
      <c r="F3486" t="s">
        <v>1810</v>
      </c>
      <c r="G3486" s="146">
        <v>720000</v>
      </c>
      <c r="H3486" s="147">
        <v>1</v>
      </c>
      <c r="I3486" t="s">
        <v>193</v>
      </c>
      <c r="J3486" t="s">
        <v>193</v>
      </c>
      <c r="K3486" t="s">
        <v>193</v>
      </c>
      <c r="L3486" t="s">
        <v>1601</v>
      </c>
      <c r="M3486" t="s">
        <v>1929</v>
      </c>
      <c r="N3486" t="s">
        <v>1930</v>
      </c>
      <c r="O3486" t="s">
        <v>5</v>
      </c>
      <c r="P3486" t="s">
        <v>1813</v>
      </c>
      <c r="Q3486" t="s">
        <v>1826</v>
      </c>
      <c r="R3486" t="s">
        <v>1852</v>
      </c>
      <c r="S3486">
        <v>1</v>
      </c>
      <c r="T3486" t="s">
        <v>1815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2</v>
      </c>
    </row>
    <row r="3487" spans="1:26">
      <c r="A3487" t="s">
        <v>43479</v>
      </c>
      <c r="C3487" t="s">
        <v>105451</v>
      </c>
      <c r="D3487" s="27" t="s">
        <v>1940</v>
      </c>
      <c r="E3487" t="s">
        <v>1570</v>
      </c>
      <c r="F3487" t="s">
        <v>1810</v>
      </c>
      <c r="G3487" s="146">
        <v>152000</v>
      </c>
      <c r="H3487" s="147">
        <v>1</v>
      </c>
      <c r="I3487" t="s">
        <v>193</v>
      </c>
      <c r="J3487" t="s">
        <v>193</v>
      </c>
      <c r="K3487" t="s">
        <v>193</v>
      </c>
      <c r="L3487" t="s">
        <v>1601</v>
      </c>
      <c r="M3487" t="s">
        <v>1929</v>
      </c>
      <c r="N3487" t="s">
        <v>1930</v>
      </c>
      <c r="O3487" t="s">
        <v>5</v>
      </c>
      <c r="P3487" t="s">
        <v>1818</v>
      </c>
      <c r="Q3487" t="s">
        <v>1826</v>
      </c>
      <c r="R3487" t="s">
        <v>1852</v>
      </c>
      <c r="S3487" t="s">
        <v>1819</v>
      </c>
      <c r="T3487" t="s">
        <v>1815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2</v>
      </c>
    </row>
    <row r="3488" spans="1:26">
      <c r="A3488" t="s">
        <v>43480</v>
      </c>
      <c r="C3488" t="s">
        <v>105452</v>
      </c>
      <c r="D3488" s="27" t="s">
        <v>1942</v>
      </c>
      <c r="E3488" t="s">
        <v>1570</v>
      </c>
      <c r="F3488" t="s">
        <v>1810</v>
      </c>
      <c r="G3488" s="146">
        <v>864000</v>
      </c>
      <c r="H3488" s="147">
        <v>1</v>
      </c>
      <c r="I3488" t="s">
        <v>193</v>
      </c>
      <c r="J3488" t="s">
        <v>193</v>
      </c>
      <c r="K3488" t="s">
        <v>193</v>
      </c>
      <c r="L3488" t="s">
        <v>1601</v>
      </c>
      <c r="M3488" t="s">
        <v>1929</v>
      </c>
      <c r="N3488" t="s">
        <v>1930</v>
      </c>
      <c r="O3488" t="s">
        <v>5</v>
      </c>
      <c r="P3488" t="s">
        <v>1813</v>
      </c>
      <c r="Q3488" t="s">
        <v>1826</v>
      </c>
      <c r="R3488" t="s">
        <v>1852</v>
      </c>
      <c r="S3488">
        <v>2</v>
      </c>
      <c r="T3488" t="s">
        <v>1815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2</v>
      </c>
    </row>
    <row r="3489" spans="1:26">
      <c r="A3489" t="s">
        <v>43481</v>
      </c>
      <c r="C3489" t="s">
        <v>105453</v>
      </c>
      <c r="D3489" s="27" t="s">
        <v>1944</v>
      </c>
      <c r="E3489" t="s">
        <v>1570</v>
      </c>
      <c r="F3489" t="s">
        <v>1810</v>
      </c>
      <c r="G3489" s="146">
        <v>1036800</v>
      </c>
      <c r="H3489" s="147">
        <v>1</v>
      </c>
      <c r="I3489" t="s">
        <v>193</v>
      </c>
      <c r="J3489" t="s">
        <v>193</v>
      </c>
      <c r="K3489" t="s">
        <v>193</v>
      </c>
      <c r="L3489" t="s">
        <v>1601</v>
      </c>
      <c r="M3489" t="s">
        <v>1929</v>
      </c>
      <c r="N3489" t="s">
        <v>1930</v>
      </c>
      <c r="O3489" t="s">
        <v>5</v>
      </c>
      <c r="P3489" t="s">
        <v>1813</v>
      </c>
      <c r="Q3489" t="s">
        <v>1826</v>
      </c>
      <c r="R3489" t="s">
        <v>1852</v>
      </c>
      <c r="S3489">
        <v>3</v>
      </c>
      <c r="T3489" t="s">
        <v>1815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2</v>
      </c>
    </row>
    <row r="3490" spans="1:26">
      <c r="A3490" t="s">
        <v>43482</v>
      </c>
      <c r="C3490" t="s">
        <v>105454</v>
      </c>
      <c r="D3490" s="27" t="s">
        <v>1946</v>
      </c>
      <c r="E3490" t="s">
        <v>1570</v>
      </c>
      <c r="F3490" t="s">
        <v>1810</v>
      </c>
      <c r="G3490" s="146">
        <v>20000000</v>
      </c>
      <c r="H3490" s="147">
        <v>1</v>
      </c>
      <c r="I3490" t="s">
        <v>193</v>
      </c>
      <c r="J3490" t="s">
        <v>193</v>
      </c>
      <c r="K3490" t="s">
        <v>193</v>
      </c>
      <c r="L3490" t="s">
        <v>1601</v>
      </c>
      <c r="M3490" t="s">
        <v>1947</v>
      </c>
      <c r="N3490" t="s">
        <v>1948</v>
      </c>
      <c r="O3490" t="s">
        <v>5</v>
      </c>
      <c r="P3490" t="s">
        <v>1813</v>
      </c>
      <c r="Q3490" t="s">
        <v>1814</v>
      </c>
      <c r="R3490" t="s">
        <v>1949</v>
      </c>
      <c r="S3490">
        <v>1</v>
      </c>
      <c r="T3490" t="s">
        <v>1815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2</v>
      </c>
    </row>
    <row r="3491" spans="1:26">
      <c r="A3491" t="s">
        <v>43483</v>
      </c>
      <c r="C3491" t="s">
        <v>105455</v>
      </c>
      <c r="D3491" s="27" t="s">
        <v>1951</v>
      </c>
      <c r="E3491" t="s">
        <v>1570</v>
      </c>
      <c r="F3491" t="s">
        <v>1810</v>
      </c>
      <c r="G3491" s="146">
        <v>15000000</v>
      </c>
      <c r="H3491" s="147">
        <v>1</v>
      </c>
      <c r="I3491" t="s">
        <v>193</v>
      </c>
      <c r="J3491" t="s">
        <v>193</v>
      </c>
      <c r="K3491" t="s">
        <v>193</v>
      </c>
      <c r="L3491" t="s">
        <v>1601</v>
      </c>
      <c r="M3491" t="s">
        <v>1947</v>
      </c>
      <c r="N3491" t="s">
        <v>1948</v>
      </c>
      <c r="O3491" t="s">
        <v>5</v>
      </c>
      <c r="P3491" t="s">
        <v>1818</v>
      </c>
      <c r="Q3491" t="s">
        <v>1814</v>
      </c>
      <c r="R3491" t="s">
        <v>1949</v>
      </c>
      <c r="S3491" t="s">
        <v>1819</v>
      </c>
      <c r="T3491" t="s">
        <v>1815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2</v>
      </c>
    </row>
    <row r="3492" spans="1:26">
      <c r="A3492" t="s">
        <v>43484</v>
      </c>
      <c r="C3492" t="s">
        <v>105456</v>
      </c>
      <c r="D3492" s="27" t="s">
        <v>1953</v>
      </c>
      <c r="E3492" t="s">
        <v>1570</v>
      </c>
      <c r="F3492" t="s">
        <v>1810</v>
      </c>
      <c r="G3492" s="146">
        <v>25000000</v>
      </c>
      <c r="H3492" s="147">
        <v>1</v>
      </c>
      <c r="I3492" t="s">
        <v>193</v>
      </c>
      <c r="J3492" t="s">
        <v>193</v>
      </c>
      <c r="K3492" t="s">
        <v>193</v>
      </c>
      <c r="L3492" t="s">
        <v>1601</v>
      </c>
      <c r="M3492" t="s">
        <v>1947</v>
      </c>
      <c r="N3492" t="s">
        <v>1948</v>
      </c>
      <c r="O3492" t="s">
        <v>5</v>
      </c>
      <c r="P3492" t="s">
        <v>1813</v>
      </c>
      <c r="Q3492" t="s">
        <v>1814</v>
      </c>
      <c r="R3492" t="s">
        <v>1949</v>
      </c>
      <c r="S3492">
        <v>2</v>
      </c>
      <c r="T3492" t="s">
        <v>1815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2</v>
      </c>
    </row>
    <row r="3493" spans="1:26">
      <c r="A3493" t="s">
        <v>43485</v>
      </c>
      <c r="C3493" t="s">
        <v>105457</v>
      </c>
      <c r="D3493" s="27" t="s">
        <v>1955</v>
      </c>
      <c r="E3493" t="s">
        <v>1570</v>
      </c>
      <c r="F3493" t="s">
        <v>1810</v>
      </c>
      <c r="G3493" s="146">
        <v>30000000</v>
      </c>
      <c r="H3493" s="147">
        <v>1</v>
      </c>
      <c r="I3493" t="s">
        <v>193</v>
      </c>
      <c r="J3493" t="s">
        <v>193</v>
      </c>
      <c r="K3493" t="s">
        <v>193</v>
      </c>
      <c r="L3493" t="s">
        <v>1601</v>
      </c>
      <c r="M3493" t="s">
        <v>1947</v>
      </c>
      <c r="N3493" t="s">
        <v>1948</v>
      </c>
      <c r="O3493" t="s">
        <v>5</v>
      </c>
      <c r="P3493" t="s">
        <v>1813</v>
      </c>
      <c r="Q3493" t="s">
        <v>1814</v>
      </c>
      <c r="R3493" t="s">
        <v>1949</v>
      </c>
      <c r="S3493">
        <v>3</v>
      </c>
      <c r="T3493" t="s">
        <v>1815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2</v>
      </c>
    </row>
    <row r="3494" spans="1:26">
      <c r="A3494" t="s">
        <v>43486</v>
      </c>
      <c r="C3494" t="s">
        <v>105458</v>
      </c>
      <c r="D3494" s="27" t="s">
        <v>1957</v>
      </c>
      <c r="E3494" t="s">
        <v>1570</v>
      </c>
      <c r="F3494" t="s">
        <v>1810</v>
      </c>
      <c r="G3494" s="146">
        <v>16000000</v>
      </c>
      <c r="H3494" s="147">
        <v>1</v>
      </c>
      <c r="I3494" t="s">
        <v>193</v>
      </c>
      <c r="J3494" t="s">
        <v>193</v>
      </c>
      <c r="K3494" t="s">
        <v>193</v>
      </c>
      <c r="L3494" t="s">
        <v>1601</v>
      </c>
      <c r="M3494" t="s">
        <v>1947</v>
      </c>
      <c r="N3494" t="s">
        <v>1948</v>
      </c>
      <c r="O3494" t="s">
        <v>5</v>
      </c>
      <c r="P3494" t="s">
        <v>1813</v>
      </c>
      <c r="Q3494" t="s">
        <v>1826</v>
      </c>
      <c r="R3494" t="s">
        <v>1949</v>
      </c>
      <c r="S3494">
        <v>1</v>
      </c>
      <c r="T3494" t="s">
        <v>1815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2</v>
      </c>
    </row>
    <row r="3495" spans="1:26">
      <c r="A3495" t="s">
        <v>43487</v>
      </c>
      <c r="C3495" t="s">
        <v>105459</v>
      </c>
      <c r="D3495" s="27" t="s">
        <v>1959</v>
      </c>
      <c r="E3495" t="s">
        <v>1570</v>
      </c>
      <c r="F3495" t="s">
        <v>1810</v>
      </c>
      <c r="G3495" s="146">
        <v>12000000</v>
      </c>
      <c r="H3495" s="147">
        <v>1</v>
      </c>
      <c r="I3495" t="s">
        <v>193</v>
      </c>
      <c r="J3495" t="s">
        <v>193</v>
      </c>
      <c r="K3495" t="s">
        <v>193</v>
      </c>
      <c r="L3495" t="s">
        <v>1601</v>
      </c>
      <c r="M3495" t="s">
        <v>1947</v>
      </c>
      <c r="N3495" t="s">
        <v>1948</v>
      </c>
      <c r="O3495" t="s">
        <v>5</v>
      </c>
      <c r="P3495" t="s">
        <v>1818</v>
      </c>
      <c r="Q3495" t="s">
        <v>1826</v>
      </c>
      <c r="R3495" t="s">
        <v>1949</v>
      </c>
      <c r="S3495" t="s">
        <v>1819</v>
      </c>
      <c r="T3495" t="s">
        <v>1815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2</v>
      </c>
    </row>
    <row r="3496" spans="1:26">
      <c r="A3496" t="s">
        <v>43488</v>
      </c>
      <c r="C3496" t="s">
        <v>105460</v>
      </c>
      <c r="D3496" s="27" t="s">
        <v>1961</v>
      </c>
      <c r="E3496" t="s">
        <v>1570</v>
      </c>
      <c r="F3496" t="s">
        <v>1810</v>
      </c>
      <c r="G3496" s="146">
        <v>20000000</v>
      </c>
      <c r="H3496" s="147">
        <v>1</v>
      </c>
      <c r="I3496" t="s">
        <v>193</v>
      </c>
      <c r="J3496" t="s">
        <v>193</v>
      </c>
      <c r="K3496" t="s">
        <v>193</v>
      </c>
      <c r="L3496" t="s">
        <v>1601</v>
      </c>
      <c r="M3496" t="s">
        <v>1947</v>
      </c>
      <c r="N3496" t="s">
        <v>1948</v>
      </c>
      <c r="O3496" t="s">
        <v>5</v>
      </c>
      <c r="P3496" t="s">
        <v>1813</v>
      </c>
      <c r="Q3496" t="s">
        <v>1826</v>
      </c>
      <c r="R3496" t="s">
        <v>1949</v>
      </c>
      <c r="S3496">
        <v>2</v>
      </c>
      <c r="T3496" t="s">
        <v>1815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2</v>
      </c>
    </row>
    <row r="3497" spans="1:26">
      <c r="A3497" t="s">
        <v>43489</v>
      </c>
      <c r="C3497" t="s">
        <v>105461</v>
      </c>
      <c r="D3497" s="27" t="s">
        <v>1963</v>
      </c>
      <c r="E3497" t="s">
        <v>1570</v>
      </c>
      <c r="F3497" t="s">
        <v>1810</v>
      </c>
      <c r="G3497" s="146">
        <v>24000000</v>
      </c>
      <c r="H3497" s="147">
        <v>1</v>
      </c>
      <c r="I3497" t="s">
        <v>193</v>
      </c>
      <c r="J3497" t="s">
        <v>193</v>
      </c>
      <c r="K3497" t="s">
        <v>193</v>
      </c>
      <c r="L3497" t="s">
        <v>1601</v>
      </c>
      <c r="M3497" t="s">
        <v>1947</v>
      </c>
      <c r="N3497" t="s">
        <v>1948</v>
      </c>
      <c r="O3497" t="s">
        <v>5</v>
      </c>
      <c r="P3497" t="s">
        <v>1813</v>
      </c>
      <c r="Q3497" t="s">
        <v>1826</v>
      </c>
      <c r="R3497" t="s">
        <v>1949</v>
      </c>
      <c r="S3497">
        <v>3</v>
      </c>
      <c r="T3497" t="s">
        <v>1815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2</v>
      </c>
    </row>
    <row r="3498" spans="1:26">
      <c r="A3498" t="s">
        <v>43490</v>
      </c>
      <c r="C3498" t="s">
        <v>105462</v>
      </c>
      <c r="D3498" s="27" t="s">
        <v>1965</v>
      </c>
      <c r="E3498" t="s">
        <v>1570</v>
      </c>
      <c r="F3498" t="s">
        <v>1810</v>
      </c>
      <c r="G3498" s="146">
        <v>30000000</v>
      </c>
      <c r="H3498" s="147">
        <v>1</v>
      </c>
      <c r="I3498" t="s">
        <v>193</v>
      </c>
      <c r="J3498" t="s">
        <v>193</v>
      </c>
      <c r="K3498" t="s">
        <v>193</v>
      </c>
      <c r="L3498" t="s">
        <v>1601</v>
      </c>
      <c r="M3498" t="s">
        <v>1966</v>
      </c>
      <c r="N3498" t="s">
        <v>1967</v>
      </c>
      <c r="O3498" t="s">
        <v>5</v>
      </c>
      <c r="P3498" t="s">
        <v>1813</v>
      </c>
      <c r="Q3498" t="s">
        <v>1814</v>
      </c>
      <c r="R3498" t="s">
        <v>1837</v>
      </c>
      <c r="S3498">
        <v>1</v>
      </c>
      <c r="T3498" t="s">
        <v>1815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2</v>
      </c>
    </row>
    <row r="3499" spans="1:26">
      <c r="A3499" t="s">
        <v>43491</v>
      </c>
      <c r="C3499" t="s">
        <v>105463</v>
      </c>
      <c r="D3499" s="27" t="s">
        <v>1969</v>
      </c>
      <c r="E3499" t="s">
        <v>1570</v>
      </c>
      <c r="F3499" t="s">
        <v>1810</v>
      </c>
      <c r="G3499" s="146">
        <v>15000000</v>
      </c>
      <c r="H3499" s="147">
        <v>1</v>
      </c>
      <c r="I3499" t="s">
        <v>193</v>
      </c>
      <c r="J3499" t="s">
        <v>193</v>
      </c>
      <c r="K3499" t="s">
        <v>193</v>
      </c>
      <c r="L3499" t="s">
        <v>1601</v>
      </c>
      <c r="M3499" t="s">
        <v>1966</v>
      </c>
      <c r="N3499" t="s">
        <v>1967</v>
      </c>
      <c r="O3499" t="s">
        <v>5</v>
      </c>
      <c r="P3499" t="s">
        <v>1818</v>
      </c>
      <c r="Q3499" t="s">
        <v>1814</v>
      </c>
      <c r="R3499" t="s">
        <v>1837</v>
      </c>
      <c r="S3499" t="s">
        <v>1819</v>
      </c>
      <c r="T3499" t="s">
        <v>1815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2</v>
      </c>
    </row>
    <row r="3500" spans="1:26">
      <c r="A3500" t="s">
        <v>43492</v>
      </c>
      <c r="C3500" t="s">
        <v>105464</v>
      </c>
      <c r="D3500" s="27" t="s">
        <v>1971</v>
      </c>
      <c r="E3500" t="s">
        <v>1570</v>
      </c>
      <c r="F3500" t="s">
        <v>1810</v>
      </c>
      <c r="G3500" s="146">
        <v>37500000</v>
      </c>
      <c r="H3500" s="147">
        <v>1</v>
      </c>
      <c r="I3500" t="s">
        <v>193</v>
      </c>
      <c r="J3500" t="s">
        <v>193</v>
      </c>
      <c r="K3500" t="s">
        <v>193</v>
      </c>
      <c r="L3500" t="s">
        <v>1601</v>
      </c>
      <c r="M3500" t="s">
        <v>1966</v>
      </c>
      <c r="N3500" t="s">
        <v>1967</v>
      </c>
      <c r="O3500" t="s">
        <v>5</v>
      </c>
      <c r="P3500" t="s">
        <v>1813</v>
      </c>
      <c r="Q3500" t="s">
        <v>1814</v>
      </c>
      <c r="R3500" t="s">
        <v>1837</v>
      </c>
      <c r="S3500">
        <v>2</v>
      </c>
      <c r="T3500" t="s">
        <v>1815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2</v>
      </c>
    </row>
    <row r="3501" spans="1:26">
      <c r="A3501" t="s">
        <v>43493</v>
      </c>
      <c r="C3501" t="s">
        <v>105465</v>
      </c>
      <c r="D3501" s="27" t="s">
        <v>1973</v>
      </c>
      <c r="E3501" t="s">
        <v>1570</v>
      </c>
      <c r="F3501" t="s">
        <v>1810</v>
      </c>
      <c r="G3501" s="146">
        <v>46875000</v>
      </c>
      <c r="H3501" s="147">
        <v>1</v>
      </c>
      <c r="I3501" t="s">
        <v>193</v>
      </c>
      <c r="J3501" t="s">
        <v>193</v>
      </c>
      <c r="K3501" t="s">
        <v>193</v>
      </c>
      <c r="L3501" t="s">
        <v>1601</v>
      </c>
      <c r="M3501" t="s">
        <v>1966</v>
      </c>
      <c r="N3501" t="s">
        <v>1967</v>
      </c>
      <c r="O3501" t="s">
        <v>5</v>
      </c>
      <c r="P3501" t="s">
        <v>1813</v>
      </c>
      <c r="Q3501" t="s">
        <v>1814</v>
      </c>
      <c r="R3501" t="s">
        <v>1837</v>
      </c>
      <c r="S3501">
        <v>3</v>
      </c>
      <c r="T3501" t="s">
        <v>1815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2</v>
      </c>
    </row>
    <row r="3502" spans="1:26">
      <c r="A3502" t="s">
        <v>43494</v>
      </c>
      <c r="C3502" t="s">
        <v>105466</v>
      </c>
      <c r="D3502" s="27" t="s">
        <v>1975</v>
      </c>
      <c r="E3502" t="s">
        <v>1570</v>
      </c>
      <c r="F3502" t="s">
        <v>1810</v>
      </c>
      <c r="G3502" s="146">
        <v>24000000</v>
      </c>
      <c r="H3502" s="147">
        <v>1</v>
      </c>
      <c r="I3502" t="s">
        <v>193</v>
      </c>
      <c r="J3502" t="s">
        <v>193</v>
      </c>
      <c r="K3502" t="s">
        <v>193</v>
      </c>
      <c r="L3502" t="s">
        <v>1601</v>
      </c>
      <c r="M3502" t="s">
        <v>1966</v>
      </c>
      <c r="N3502" t="s">
        <v>1967</v>
      </c>
      <c r="O3502" t="s">
        <v>5</v>
      </c>
      <c r="P3502" t="s">
        <v>1813</v>
      </c>
      <c r="Q3502" t="s">
        <v>1826</v>
      </c>
      <c r="R3502" t="s">
        <v>1837</v>
      </c>
      <c r="S3502">
        <v>1</v>
      </c>
      <c r="T3502" t="s">
        <v>1815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2</v>
      </c>
    </row>
    <row r="3503" spans="1:26">
      <c r="A3503" t="s">
        <v>43495</v>
      </c>
      <c r="C3503" t="s">
        <v>105467</v>
      </c>
      <c r="D3503" s="27" t="s">
        <v>1977</v>
      </c>
      <c r="E3503" t="s">
        <v>1570</v>
      </c>
      <c r="F3503" t="s">
        <v>1810</v>
      </c>
      <c r="G3503" s="146">
        <v>12000000</v>
      </c>
      <c r="H3503" s="147">
        <v>1</v>
      </c>
      <c r="I3503" t="s">
        <v>193</v>
      </c>
      <c r="J3503" t="s">
        <v>193</v>
      </c>
      <c r="K3503" t="s">
        <v>193</v>
      </c>
      <c r="L3503" t="s">
        <v>1601</v>
      </c>
      <c r="M3503" t="s">
        <v>1966</v>
      </c>
      <c r="N3503" t="s">
        <v>1967</v>
      </c>
      <c r="O3503" t="s">
        <v>5</v>
      </c>
      <c r="P3503" t="s">
        <v>1818</v>
      </c>
      <c r="Q3503" t="s">
        <v>1826</v>
      </c>
      <c r="R3503" t="s">
        <v>1837</v>
      </c>
      <c r="S3503" t="s">
        <v>1819</v>
      </c>
      <c r="T3503" t="s">
        <v>1815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2</v>
      </c>
    </row>
    <row r="3504" spans="1:26">
      <c r="A3504" t="s">
        <v>43496</v>
      </c>
      <c r="C3504" t="s">
        <v>105468</v>
      </c>
      <c r="D3504" s="27" t="s">
        <v>1979</v>
      </c>
      <c r="E3504" t="s">
        <v>1570</v>
      </c>
      <c r="F3504" t="s">
        <v>1810</v>
      </c>
      <c r="G3504" s="146">
        <v>30000000</v>
      </c>
      <c r="H3504" s="147">
        <v>1</v>
      </c>
      <c r="I3504" t="s">
        <v>193</v>
      </c>
      <c r="J3504" t="s">
        <v>193</v>
      </c>
      <c r="K3504" t="s">
        <v>193</v>
      </c>
      <c r="L3504" t="s">
        <v>1601</v>
      </c>
      <c r="M3504" t="s">
        <v>1966</v>
      </c>
      <c r="N3504" t="s">
        <v>1967</v>
      </c>
      <c r="O3504" t="s">
        <v>5</v>
      </c>
      <c r="P3504" t="s">
        <v>1813</v>
      </c>
      <c r="Q3504" t="s">
        <v>1826</v>
      </c>
      <c r="R3504" t="s">
        <v>1837</v>
      </c>
      <c r="S3504">
        <v>2</v>
      </c>
      <c r="T3504" t="s">
        <v>1815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2</v>
      </c>
    </row>
    <row r="3505" spans="1:27">
      <c r="A3505" t="s">
        <v>43497</v>
      </c>
      <c r="C3505" t="s">
        <v>105469</v>
      </c>
      <c r="D3505" s="27" t="s">
        <v>1981</v>
      </c>
      <c r="E3505" t="s">
        <v>1570</v>
      </c>
      <c r="F3505" t="s">
        <v>1810</v>
      </c>
      <c r="G3505" s="146">
        <v>37500000</v>
      </c>
      <c r="H3505" s="147">
        <v>1</v>
      </c>
      <c r="I3505" t="s">
        <v>193</v>
      </c>
      <c r="J3505" t="s">
        <v>193</v>
      </c>
      <c r="K3505" t="s">
        <v>193</v>
      </c>
      <c r="L3505" t="s">
        <v>1601</v>
      </c>
      <c r="M3505" t="s">
        <v>1966</v>
      </c>
      <c r="N3505" t="s">
        <v>1967</v>
      </c>
      <c r="O3505" t="s">
        <v>5</v>
      </c>
      <c r="P3505" t="s">
        <v>1813</v>
      </c>
      <c r="Q3505" t="s">
        <v>1826</v>
      </c>
      <c r="R3505" t="s">
        <v>1837</v>
      </c>
      <c r="S3505">
        <v>3</v>
      </c>
      <c r="T3505" t="s">
        <v>1815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2</v>
      </c>
    </row>
    <row r="3506" spans="1:27">
      <c r="A3506" t="s">
        <v>202134</v>
      </c>
      <c r="C3506" t="s">
        <v>202135</v>
      </c>
      <c r="D3506" s="27" t="s">
        <v>1809</v>
      </c>
      <c r="E3506" t="s">
        <v>199765</v>
      </c>
      <c r="F3506" t="s">
        <v>1810</v>
      </c>
      <c r="G3506" s="146">
        <v>35700000</v>
      </c>
      <c r="H3506" s="149">
        <v>1</v>
      </c>
      <c r="I3506" t="s">
        <v>193</v>
      </c>
      <c r="J3506" t="s">
        <v>193</v>
      </c>
      <c r="K3506" t="s">
        <v>193</v>
      </c>
      <c r="L3506" t="s">
        <v>1601</v>
      </c>
      <c r="M3506" t="s">
        <v>1811</v>
      </c>
      <c r="N3506" t="s">
        <v>1812</v>
      </c>
      <c r="O3506" t="s">
        <v>5</v>
      </c>
      <c r="P3506" t="s">
        <v>1813</v>
      </c>
      <c r="Q3506" t="s">
        <v>1814</v>
      </c>
      <c r="R3506" t="s">
        <v>56</v>
      </c>
      <c r="S3506">
        <v>1</v>
      </c>
      <c r="T3506" t="s">
        <v>1815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2</v>
      </c>
      <c r="AA3506" t="s">
        <v>201891</v>
      </c>
    </row>
    <row r="3507" spans="1:27">
      <c r="A3507" t="s">
        <v>202136</v>
      </c>
      <c r="C3507" t="s">
        <v>202137</v>
      </c>
      <c r="D3507" s="27" t="s">
        <v>1817</v>
      </c>
      <c r="E3507" t="s">
        <v>199765</v>
      </c>
      <c r="F3507" t="s">
        <v>1810</v>
      </c>
      <c r="G3507" s="146">
        <v>25700000</v>
      </c>
      <c r="H3507" s="149">
        <v>1</v>
      </c>
      <c r="I3507" t="s">
        <v>193</v>
      </c>
      <c r="J3507" t="s">
        <v>193</v>
      </c>
      <c r="K3507" t="s">
        <v>193</v>
      </c>
      <c r="L3507" t="s">
        <v>1601</v>
      </c>
      <c r="M3507" t="s">
        <v>1811</v>
      </c>
      <c r="N3507" t="s">
        <v>1812</v>
      </c>
      <c r="O3507" t="s">
        <v>5</v>
      </c>
      <c r="P3507" t="s">
        <v>1818</v>
      </c>
      <c r="Q3507" t="s">
        <v>1814</v>
      </c>
      <c r="R3507" t="s">
        <v>56</v>
      </c>
      <c r="S3507" t="s">
        <v>1819</v>
      </c>
      <c r="T3507" t="s">
        <v>1815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2</v>
      </c>
      <c r="AA3507" t="s">
        <v>201891</v>
      </c>
    </row>
    <row r="3508" spans="1:27">
      <c r="A3508" t="s">
        <v>202138</v>
      </c>
      <c r="C3508" t="s">
        <v>202139</v>
      </c>
      <c r="D3508" s="27" t="s">
        <v>1821</v>
      </c>
      <c r="E3508" t="s">
        <v>199765</v>
      </c>
      <c r="F3508" t="s">
        <v>1810</v>
      </c>
      <c r="G3508" s="146">
        <v>42000000</v>
      </c>
      <c r="H3508" s="149">
        <v>1</v>
      </c>
      <c r="I3508" t="s">
        <v>193</v>
      </c>
      <c r="J3508" t="s">
        <v>193</v>
      </c>
      <c r="K3508" t="s">
        <v>193</v>
      </c>
      <c r="L3508" t="s">
        <v>1601</v>
      </c>
      <c r="M3508" t="s">
        <v>1811</v>
      </c>
      <c r="N3508" t="s">
        <v>1812</v>
      </c>
      <c r="O3508" t="s">
        <v>5</v>
      </c>
      <c r="P3508" t="s">
        <v>1813</v>
      </c>
      <c r="Q3508" t="s">
        <v>1814</v>
      </c>
      <c r="R3508" t="s">
        <v>56</v>
      </c>
      <c r="S3508">
        <v>2</v>
      </c>
      <c r="T3508" t="s">
        <v>1815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2</v>
      </c>
      <c r="AA3508" t="s">
        <v>201891</v>
      </c>
    </row>
    <row r="3509" spans="1:27">
      <c r="A3509" t="s">
        <v>202140</v>
      </c>
      <c r="C3509" t="s">
        <v>202141</v>
      </c>
      <c r="D3509" s="27" t="s">
        <v>1823</v>
      </c>
      <c r="E3509" t="s">
        <v>199765</v>
      </c>
      <c r="F3509" t="s">
        <v>1810</v>
      </c>
      <c r="G3509" s="146">
        <v>52000000</v>
      </c>
      <c r="H3509" s="149">
        <v>1</v>
      </c>
      <c r="I3509" t="s">
        <v>193</v>
      </c>
      <c r="J3509" t="s">
        <v>193</v>
      </c>
      <c r="K3509" t="s">
        <v>193</v>
      </c>
      <c r="L3509" t="s">
        <v>1601</v>
      </c>
      <c r="M3509" t="s">
        <v>1811</v>
      </c>
      <c r="N3509" t="s">
        <v>1812</v>
      </c>
      <c r="O3509" t="s">
        <v>5</v>
      </c>
      <c r="P3509" t="s">
        <v>1813</v>
      </c>
      <c r="Q3509" t="s">
        <v>1814</v>
      </c>
      <c r="R3509" t="s">
        <v>56</v>
      </c>
      <c r="S3509">
        <v>3</v>
      </c>
      <c r="T3509" t="s">
        <v>1815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2</v>
      </c>
      <c r="AA3509" t="s">
        <v>201891</v>
      </c>
    </row>
    <row r="3510" spans="1:27">
      <c r="A3510" t="s">
        <v>202142</v>
      </c>
      <c r="C3510" t="s">
        <v>202143</v>
      </c>
      <c r="D3510" s="27" t="s">
        <v>1825</v>
      </c>
      <c r="E3510" t="s">
        <v>199765</v>
      </c>
      <c r="F3510" t="s">
        <v>1810</v>
      </c>
      <c r="G3510" s="146">
        <v>28000000</v>
      </c>
      <c r="H3510" s="149">
        <v>1</v>
      </c>
      <c r="I3510" t="s">
        <v>193</v>
      </c>
      <c r="J3510" t="s">
        <v>193</v>
      </c>
      <c r="K3510" t="s">
        <v>193</v>
      </c>
      <c r="L3510" t="s">
        <v>1601</v>
      </c>
      <c r="M3510" t="s">
        <v>1811</v>
      </c>
      <c r="N3510" t="s">
        <v>1812</v>
      </c>
      <c r="O3510" t="s">
        <v>5</v>
      </c>
      <c r="P3510" t="s">
        <v>1813</v>
      </c>
      <c r="Q3510" t="s">
        <v>1826</v>
      </c>
      <c r="R3510" t="s">
        <v>56</v>
      </c>
      <c r="S3510">
        <v>1</v>
      </c>
      <c r="T3510" t="s">
        <v>1815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2</v>
      </c>
      <c r="AA3510" t="s">
        <v>201891</v>
      </c>
    </row>
    <row r="3511" spans="1:27">
      <c r="A3511" t="s">
        <v>202144</v>
      </c>
      <c r="C3511" t="s">
        <v>202145</v>
      </c>
      <c r="D3511" s="27" t="s">
        <v>1828</v>
      </c>
      <c r="E3511" t="s">
        <v>199765</v>
      </c>
      <c r="F3511" t="s">
        <v>1810</v>
      </c>
      <c r="G3511" s="146">
        <v>22000000</v>
      </c>
      <c r="H3511" s="149">
        <v>1</v>
      </c>
      <c r="I3511" t="s">
        <v>193</v>
      </c>
      <c r="J3511" t="s">
        <v>193</v>
      </c>
      <c r="K3511" t="s">
        <v>193</v>
      </c>
      <c r="L3511" t="s">
        <v>1601</v>
      </c>
      <c r="M3511" t="s">
        <v>1811</v>
      </c>
      <c r="N3511" t="s">
        <v>1812</v>
      </c>
      <c r="O3511" t="s">
        <v>5</v>
      </c>
      <c r="P3511" t="s">
        <v>1818</v>
      </c>
      <c r="Q3511" t="s">
        <v>1826</v>
      </c>
      <c r="R3511" t="s">
        <v>56</v>
      </c>
      <c r="S3511" t="s">
        <v>1819</v>
      </c>
      <c r="T3511" t="s">
        <v>1815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2</v>
      </c>
      <c r="AA3511" t="s">
        <v>201891</v>
      </c>
    </row>
    <row r="3512" spans="1:27">
      <c r="A3512" t="s">
        <v>202146</v>
      </c>
      <c r="C3512" t="s">
        <v>202147</v>
      </c>
      <c r="D3512" s="27" t="s">
        <v>1830</v>
      </c>
      <c r="E3512" t="s">
        <v>199765</v>
      </c>
      <c r="F3512" t="s">
        <v>1810</v>
      </c>
      <c r="G3512" s="146">
        <v>32000000</v>
      </c>
      <c r="H3512" s="149">
        <v>1</v>
      </c>
      <c r="I3512" t="s">
        <v>193</v>
      </c>
      <c r="J3512" t="s">
        <v>193</v>
      </c>
      <c r="K3512" t="s">
        <v>193</v>
      </c>
      <c r="L3512" t="s">
        <v>1601</v>
      </c>
      <c r="M3512" t="s">
        <v>1811</v>
      </c>
      <c r="N3512" t="s">
        <v>1812</v>
      </c>
      <c r="O3512" t="s">
        <v>5</v>
      </c>
      <c r="P3512" t="s">
        <v>1813</v>
      </c>
      <c r="Q3512" t="s">
        <v>1826</v>
      </c>
      <c r="R3512" t="s">
        <v>56</v>
      </c>
      <c r="S3512">
        <v>2</v>
      </c>
      <c r="T3512" t="s">
        <v>1815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2</v>
      </c>
      <c r="AA3512" t="s">
        <v>201891</v>
      </c>
    </row>
    <row r="3513" spans="1:27">
      <c r="A3513" t="s">
        <v>202148</v>
      </c>
      <c r="C3513" t="s">
        <v>202149</v>
      </c>
      <c r="D3513" s="27" t="s">
        <v>1832</v>
      </c>
      <c r="E3513" t="s">
        <v>199765</v>
      </c>
      <c r="F3513" t="s">
        <v>1810</v>
      </c>
      <c r="G3513" s="146">
        <v>43000000</v>
      </c>
      <c r="H3513" s="149">
        <v>1</v>
      </c>
      <c r="I3513" t="s">
        <v>193</v>
      </c>
      <c r="J3513" t="s">
        <v>193</v>
      </c>
      <c r="K3513" t="s">
        <v>193</v>
      </c>
      <c r="L3513" t="s">
        <v>1601</v>
      </c>
      <c r="M3513" t="s">
        <v>1811</v>
      </c>
      <c r="N3513" t="s">
        <v>1812</v>
      </c>
      <c r="O3513" t="s">
        <v>5</v>
      </c>
      <c r="P3513" t="s">
        <v>1813</v>
      </c>
      <c r="Q3513" t="s">
        <v>1826</v>
      </c>
      <c r="R3513" t="s">
        <v>56</v>
      </c>
      <c r="S3513">
        <v>3</v>
      </c>
      <c r="T3513" t="s">
        <v>1815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2</v>
      </c>
      <c r="AA3513" t="s">
        <v>201891</v>
      </c>
    </row>
    <row r="3514" spans="1:27">
      <c r="A3514" t="s">
        <v>202150</v>
      </c>
      <c r="C3514" t="s">
        <v>202151</v>
      </c>
      <c r="D3514" s="27" t="s">
        <v>1834</v>
      </c>
      <c r="E3514" t="s">
        <v>199765</v>
      </c>
      <c r="F3514" t="s">
        <v>1810</v>
      </c>
      <c r="G3514" s="146">
        <v>6800000</v>
      </c>
      <c r="H3514" s="149">
        <v>1</v>
      </c>
      <c r="I3514" t="s">
        <v>193</v>
      </c>
      <c r="J3514" t="s">
        <v>193</v>
      </c>
      <c r="K3514" t="s">
        <v>193</v>
      </c>
      <c r="L3514" t="s">
        <v>1601</v>
      </c>
      <c r="M3514" t="s">
        <v>1835</v>
      </c>
      <c r="N3514" t="s">
        <v>1836</v>
      </c>
      <c r="O3514" t="s">
        <v>5</v>
      </c>
      <c r="P3514" t="s">
        <v>1813</v>
      </c>
      <c r="Q3514" t="s">
        <v>1814</v>
      </c>
      <c r="R3514" t="s">
        <v>1837</v>
      </c>
      <c r="S3514">
        <v>1</v>
      </c>
      <c r="T3514" t="s">
        <v>1815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2</v>
      </c>
      <c r="AA3514" t="s">
        <v>201891</v>
      </c>
    </row>
    <row r="3515" spans="1:27">
      <c r="A3515" t="s">
        <v>202152</v>
      </c>
      <c r="C3515" t="s">
        <v>202153</v>
      </c>
      <c r="D3515" s="27" t="s">
        <v>1839</v>
      </c>
      <c r="E3515" t="s">
        <v>199765</v>
      </c>
      <c r="F3515" t="s">
        <v>1810</v>
      </c>
      <c r="G3515" s="146">
        <v>6800000</v>
      </c>
      <c r="H3515" s="149">
        <v>1</v>
      </c>
      <c r="I3515" t="s">
        <v>193</v>
      </c>
      <c r="J3515" t="s">
        <v>193</v>
      </c>
      <c r="K3515" t="s">
        <v>193</v>
      </c>
      <c r="L3515" t="s">
        <v>1601</v>
      </c>
      <c r="M3515" t="s">
        <v>1835</v>
      </c>
      <c r="N3515" t="s">
        <v>1836</v>
      </c>
      <c r="O3515" t="s">
        <v>5</v>
      </c>
      <c r="P3515" t="s">
        <v>1813</v>
      </c>
      <c r="Q3515" t="s">
        <v>1814</v>
      </c>
      <c r="R3515" t="s">
        <v>1837</v>
      </c>
      <c r="S3515">
        <v>2</v>
      </c>
      <c r="T3515" t="s">
        <v>1815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2</v>
      </c>
      <c r="AA3515" t="s">
        <v>201891</v>
      </c>
    </row>
    <row r="3516" spans="1:27">
      <c r="A3516" t="s">
        <v>202154</v>
      </c>
      <c r="C3516" t="s">
        <v>202155</v>
      </c>
      <c r="D3516" s="27" t="s">
        <v>1841</v>
      </c>
      <c r="E3516" t="s">
        <v>199765</v>
      </c>
      <c r="F3516" t="s">
        <v>1810</v>
      </c>
      <c r="G3516" s="146">
        <v>7200000</v>
      </c>
      <c r="H3516" s="149">
        <v>1</v>
      </c>
      <c r="I3516" t="s">
        <v>193</v>
      </c>
      <c r="J3516" t="s">
        <v>193</v>
      </c>
      <c r="K3516" t="s">
        <v>193</v>
      </c>
      <c r="L3516" t="s">
        <v>1601</v>
      </c>
      <c r="M3516" t="s">
        <v>1835</v>
      </c>
      <c r="N3516" t="s">
        <v>1836</v>
      </c>
      <c r="O3516" t="s">
        <v>5</v>
      </c>
      <c r="P3516" t="s">
        <v>1813</v>
      </c>
      <c r="Q3516" t="s">
        <v>1814</v>
      </c>
      <c r="R3516" t="s">
        <v>1837</v>
      </c>
      <c r="S3516">
        <v>3</v>
      </c>
      <c r="T3516" t="s">
        <v>1815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2</v>
      </c>
      <c r="AA3516" t="s">
        <v>201891</v>
      </c>
    </row>
    <row r="3517" spans="1:27">
      <c r="A3517" t="s">
        <v>202156</v>
      </c>
      <c r="C3517" t="s">
        <v>202157</v>
      </c>
      <c r="D3517" s="27" t="s">
        <v>1843</v>
      </c>
      <c r="E3517" t="s">
        <v>199765</v>
      </c>
      <c r="F3517" t="s">
        <v>1810</v>
      </c>
      <c r="G3517" s="146">
        <v>6000000</v>
      </c>
      <c r="H3517" s="149">
        <v>1</v>
      </c>
      <c r="I3517" t="s">
        <v>193</v>
      </c>
      <c r="J3517" t="s">
        <v>193</v>
      </c>
      <c r="K3517" t="s">
        <v>193</v>
      </c>
      <c r="L3517" t="s">
        <v>1601</v>
      </c>
      <c r="M3517" t="s">
        <v>1835</v>
      </c>
      <c r="N3517" t="s">
        <v>1836</v>
      </c>
      <c r="O3517" t="s">
        <v>5</v>
      </c>
      <c r="P3517" t="s">
        <v>1813</v>
      </c>
      <c r="Q3517" t="s">
        <v>1826</v>
      </c>
      <c r="R3517" t="s">
        <v>1837</v>
      </c>
      <c r="S3517">
        <v>1</v>
      </c>
      <c r="T3517" t="s">
        <v>1815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2</v>
      </c>
      <c r="AA3517" t="s">
        <v>201891</v>
      </c>
    </row>
    <row r="3518" spans="1:27">
      <c r="A3518" t="s">
        <v>202158</v>
      </c>
      <c r="C3518" t="s">
        <v>202159</v>
      </c>
      <c r="D3518" s="27" t="s">
        <v>1845</v>
      </c>
      <c r="E3518" t="s">
        <v>199765</v>
      </c>
      <c r="F3518" t="s">
        <v>1810</v>
      </c>
      <c r="G3518" s="146">
        <v>6000000</v>
      </c>
      <c r="H3518" s="149">
        <v>1</v>
      </c>
      <c r="I3518" t="s">
        <v>193</v>
      </c>
      <c r="J3518" t="s">
        <v>193</v>
      </c>
      <c r="K3518" t="s">
        <v>193</v>
      </c>
      <c r="L3518" t="s">
        <v>1601</v>
      </c>
      <c r="M3518" t="s">
        <v>1835</v>
      </c>
      <c r="N3518" t="s">
        <v>1836</v>
      </c>
      <c r="O3518" t="s">
        <v>5</v>
      </c>
      <c r="P3518" t="s">
        <v>1813</v>
      </c>
      <c r="Q3518" t="s">
        <v>1826</v>
      </c>
      <c r="R3518" t="s">
        <v>1837</v>
      </c>
      <c r="S3518">
        <v>2</v>
      </c>
      <c r="T3518" t="s">
        <v>1815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2</v>
      </c>
      <c r="AA3518" t="s">
        <v>201891</v>
      </c>
    </row>
    <row r="3519" spans="1:27">
      <c r="A3519" t="s">
        <v>202160</v>
      </c>
      <c r="C3519" t="s">
        <v>202161</v>
      </c>
      <c r="D3519" s="27" t="s">
        <v>1847</v>
      </c>
      <c r="E3519" t="s">
        <v>199765</v>
      </c>
      <c r="F3519" t="s">
        <v>1810</v>
      </c>
      <c r="G3519" s="146">
        <v>8000000</v>
      </c>
      <c r="H3519" s="149">
        <v>1</v>
      </c>
      <c r="I3519" t="s">
        <v>193</v>
      </c>
      <c r="J3519" t="s">
        <v>193</v>
      </c>
      <c r="K3519" t="s">
        <v>193</v>
      </c>
      <c r="L3519" t="s">
        <v>1601</v>
      </c>
      <c r="M3519" t="s">
        <v>1835</v>
      </c>
      <c r="N3519" t="s">
        <v>1836</v>
      </c>
      <c r="O3519" t="s">
        <v>5</v>
      </c>
      <c r="P3519" t="s">
        <v>1813</v>
      </c>
      <c r="Q3519" t="s">
        <v>1826</v>
      </c>
      <c r="R3519" t="s">
        <v>1837</v>
      </c>
      <c r="S3519">
        <v>3</v>
      </c>
      <c r="T3519" t="s">
        <v>1815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2</v>
      </c>
      <c r="AA3519" t="s">
        <v>201891</v>
      </c>
    </row>
    <row r="3520" spans="1:27">
      <c r="A3520" t="s">
        <v>202162</v>
      </c>
      <c r="C3520" t="s">
        <v>202163</v>
      </c>
      <c r="D3520" s="27" t="s">
        <v>1849</v>
      </c>
      <c r="E3520" t="s">
        <v>199765</v>
      </c>
      <c r="F3520" t="s">
        <v>1810</v>
      </c>
      <c r="G3520" s="146">
        <v>98000</v>
      </c>
      <c r="H3520" s="149">
        <v>1</v>
      </c>
      <c r="I3520" t="s">
        <v>193</v>
      </c>
      <c r="J3520" t="s">
        <v>193</v>
      </c>
      <c r="K3520" t="s">
        <v>193</v>
      </c>
      <c r="L3520" t="s">
        <v>1601</v>
      </c>
      <c r="M3520" t="s">
        <v>1850</v>
      </c>
      <c r="N3520" t="s">
        <v>1851</v>
      </c>
      <c r="O3520" t="s">
        <v>5</v>
      </c>
      <c r="P3520" t="s">
        <v>1813</v>
      </c>
      <c r="Q3520" t="s">
        <v>1814</v>
      </c>
      <c r="R3520" t="s">
        <v>1852</v>
      </c>
      <c r="S3520">
        <v>1</v>
      </c>
      <c r="T3520" t="s">
        <v>1815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2</v>
      </c>
      <c r="AA3520" t="s">
        <v>201891</v>
      </c>
    </row>
    <row r="3521" spans="1:27">
      <c r="A3521" t="s">
        <v>202164</v>
      </c>
      <c r="C3521" t="s">
        <v>202165</v>
      </c>
      <c r="D3521" s="27" t="s">
        <v>1854</v>
      </c>
      <c r="E3521" t="s">
        <v>199765</v>
      </c>
      <c r="F3521" t="s">
        <v>1810</v>
      </c>
      <c r="G3521" s="146">
        <v>90000</v>
      </c>
      <c r="H3521" s="149">
        <v>1</v>
      </c>
      <c r="I3521" t="s">
        <v>193</v>
      </c>
      <c r="J3521" t="s">
        <v>193</v>
      </c>
      <c r="K3521" t="s">
        <v>193</v>
      </c>
      <c r="L3521" t="s">
        <v>1601</v>
      </c>
      <c r="M3521" t="s">
        <v>1850</v>
      </c>
      <c r="N3521" t="s">
        <v>1851</v>
      </c>
      <c r="O3521" t="s">
        <v>5</v>
      </c>
      <c r="P3521" t="s">
        <v>1818</v>
      </c>
      <c r="Q3521" t="s">
        <v>1814</v>
      </c>
      <c r="R3521" t="s">
        <v>1852</v>
      </c>
      <c r="S3521" t="s">
        <v>1819</v>
      </c>
      <c r="T3521" t="s">
        <v>1815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2</v>
      </c>
      <c r="AA3521" t="s">
        <v>201891</v>
      </c>
    </row>
    <row r="3522" spans="1:27">
      <c r="A3522" t="s">
        <v>202166</v>
      </c>
      <c r="C3522" t="s">
        <v>202167</v>
      </c>
      <c r="D3522" s="27" t="s">
        <v>1856</v>
      </c>
      <c r="E3522" t="s">
        <v>199765</v>
      </c>
      <c r="F3522" t="s">
        <v>1810</v>
      </c>
      <c r="G3522" s="146">
        <v>112000</v>
      </c>
      <c r="H3522" s="149">
        <v>1</v>
      </c>
      <c r="I3522" t="s">
        <v>193</v>
      </c>
      <c r="J3522" t="s">
        <v>193</v>
      </c>
      <c r="K3522" t="s">
        <v>193</v>
      </c>
      <c r="L3522" t="s">
        <v>1601</v>
      </c>
      <c r="M3522" t="s">
        <v>1850</v>
      </c>
      <c r="N3522" t="s">
        <v>1851</v>
      </c>
      <c r="O3522" t="s">
        <v>5</v>
      </c>
      <c r="P3522" t="s">
        <v>1813</v>
      </c>
      <c r="Q3522" t="s">
        <v>1814</v>
      </c>
      <c r="R3522" t="s">
        <v>1852</v>
      </c>
      <c r="S3522">
        <v>2</v>
      </c>
      <c r="T3522" t="s">
        <v>1815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2</v>
      </c>
      <c r="AA3522" t="s">
        <v>201891</v>
      </c>
    </row>
    <row r="3523" spans="1:27">
      <c r="A3523" t="s">
        <v>202168</v>
      </c>
      <c r="C3523" t="s">
        <v>202169</v>
      </c>
      <c r="D3523" s="27" t="s">
        <v>1858</v>
      </c>
      <c r="E3523" t="s">
        <v>199765</v>
      </c>
      <c r="F3523" t="s">
        <v>1810</v>
      </c>
      <c r="G3523" s="146">
        <v>250000</v>
      </c>
      <c r="H3523" s="149">
        <v>1</v>
      </c>
      <c r="I3523" t="s">
        <v>193</v>
      </c>
      <c r="J3523" t="s">
        <v>193</v>
      </c>
      <c r="K3523" t="s">
        <v>193</v>
      </c>
      <c r="L3523" t="s">
        <v>1601</v>
      </c>
      <c r="M3523" t="s">
        <v>1850</v>
      </c>
      <c r="N3523" t="s">
        <v>1851</v>
      </c>
      <c r="O3523" t="s">
        <v>5</v>
      </c>
      <c r="P3523" t="s">
        <v>1813</v>
      </c>
      <c r="Q3523" t="s">
        <v>1814</v>
      </c>
      <c r="R3523" t="s">
        <v>1852</v>
      </c>
      <c r="S3523">
        <v>3</v>
      </c>
      <c r="T3523" t="s">
        <v>1815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2</v>
      </c>
      <c r="AA3523" t="s">
        <v>201891</v>
      </c>
    </row>
    <row r="3524" spans="1:27">
      <c r="A3524" t="s">
        <v>202170</v>
      </c>
      <c r="C3524" t="s">
        <v>202171</v>
      </c>
      <c r="D3524" s="27" t="s">
        <v>1860</v>
      </c>
      <c r="E3524" t="s">
        <v>199765</v>
      </c>
      <c r="F3524" t="s">
        <v>1810</v>
      </c>
      <c r="G3524" s="146">
        <v>85000</v>
      </c>
      <c r="H3524" s="149">
        <v>1</v>
      </c>
      <c r="I3524" t="s">
        <v>193</v>
      </c>
      <c r="J3524" t="s">
        <v>193</v>
      </c>
      <c r="K3524" t="s">
        <v>193</v>
      </c>
      <c r="L3524" t="s">
        <v>1601</v>
      </c>
      <c r="M3524" t="s">
        <v>1850</v>
      </c>
      <c r="N3524" t="s">
        <v>1851</v>
      </c>
      <c r="O3524" t="s">
        <v>5</v>
      </c>
      <c r="P3524" t="s">
        <v>1813</v>
      </c>
      <c r="Q3524" t="s">
        <v>1826</v>
      </c>
      <c r="R3524" t="s">
        <v>1852</v>
      </c>
      <c r="S3524">
        <v>1</v>
      </c>
      <c r="T3524" t="s">
        <v>1815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2</v>
      </c>
      <c r="AA3524" t="s">
        <v>201891</v>
      </c>
    </row>
    <row r="3525" spans="1:27">
      <c r="A3525" t="s">
        <v>202172</v>
      </c>
      <c r="C3525" t="s">
        <v>202173</v>
      </c>
      <c r="D3525" s="27" t="s">
        <v>1862</v>
      </c>
      <c r="E3525" t="s">
        <v>199765</v>
      </c>
      <c r="F3525" t="s">
        <v>1810</v>
      </c>
      <c r="G3525" s="146">
        <v>80000</v>
      </c>
      <c r="H3525" s="149">
        <v>1</v>
      </c>
      <c r="I3525" t="s">
        <v>193</v>
      </c>
      <c r="J3525" t="s">
        <v>193</v>
      </c>
      <c r="K3525" t="s">
        <v>193</v>
      </c>
      <c r="L3525" t="s">
        <v>1601</v>
      </c>
      <c r="M3525" t="s">
        <v>1850</v>
      </c>
      <c r="N3525" t="s">
        <v>1851</v>
      </c>
      <c r="O3525" t="s">
        <v>5</v>
      </c>
      <c r="P3525" t="s">
        <v>1818</v>
      </c>
      <c r="Q3525" t="s">
        <v>1826</v>
      </c>
      <c r="R3525" t="s">
        <v>1852</v>
      </c>
      <c r="S3525" t="s">
        <v>1819</v>
      </c>
      <c r="T3525" t="s">
        <v>1815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2</v>
      </c>
      <c r="AA3525" t="s">
        <v>201891</v>
      </c>
    </row>
    <row r="3526" spans="1:27">
      <c r="A3526" t="s">
        <v>202174</v>
      </c>
      <c r="C3526" t="s">
        <v>202175</v>
      </c>
      <c r="D3526" s="27" t="s">
        <v>1864</v>
      </c>
      <c r="E3526" t="s">
        <v>199765</v>
      </c>
      <c r="F3526" t="s">
        <v>1810</v>
      </c>
      <c r="G3526" s="146">
        <v>95000</v>
      </c>
      <c r="H3526" s="149">
        <v>1</v>
      </c>
      <c r="I3526" t="s">
        <v>193</v>
      </c>
      <c r="J3526" t="s">
        <v>193</v>
      </c>
      <c r="K3526" t="s">
        <v>193</v>
      </c>
      <c r="L3526" t="s">
        <v>1601</v>
      </c>
      <c r="M3526" t="s">
        <v>1850</v>
      </c>
      <c r="N3526" t="s">
        <v>1851</v>
      </c>
      <c r="O3526" t="s">
        <v>5</v>
      </c>
      <c r="P3526" t="s">
        <v>1813</v>
      </c>
      <c r="Q3526" t="s">
        <v>1826</v>
      </c>
      <c r="R3526" t="s">
        <v>1852</v>
      </c>
      <c r="S3526">
        <v>2</v>
      </c>
      <c r="T3526" t="s">
        <v>1815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2</v>
      </c>
      <c r="AA3526" t="s">
        <v>201891</v>
      </c>
    </row>
    <row r="3527" spans="1:27">
      <c r="A3527" t="s">
        <v>202176</v>
      </c>
      <c r="C3527" t="s">
        <v>202177</v>
      </c>
      <c r="D3527" s="27" t="s">
        <v>1866</v>
      </c>
      <c r="E3527" t="s">
        <v>199765</v>
      </c>
      <c r="F3527" t="s">
        <v>1810</v>
      </c>
      <c r="G3527" s="146">
        <v>210000</v>
      </c>
      <c r="H3527" s="149">
        <v>1</v>
      </c>
      <c r="I3527" t="s">
        <v>193</v>
      </c>
      <c r="J3527" t="s">
        <v>193</v>
      </c>
      <c r="K3527" t="s">
        <v>193</v>
      </c>
      <c r="L3527" t="s">
        <v>1601</v>
      </c>
      <c r="M3527" t="s">
        <v>1850</v>
      </c>
      <c r="N3527" t="s">
        <v>1851</v>
      </c>
      <c r="O3527" t="s">
        <v>5</v>
      </c>
      <c r="P3527" t="s">
        <v>1813</v>
      </c>
      <c r="Q3527" t="s">
        <v>1826</v>
      </c>
      <c r="R3527" t="s">
        <v>1852</v>
      </c>
      <c r="S3527">
        <v>3</v>
      </c>
      <c r="T3527" t="s">
        <v>1815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2</v>
      </c>
      <c r="AA3527" t="s">
        <v>201891</v>
      </c>
    </row>
    <row r="3528" spans="1:27">
      <c r="A3528" t="s">
        <v>202178</v>
      </c>
      <c r="C3528" t="s">
        <v>202179</v>
      </c>
      <c r="D3528" s="27" t="s">
        <v>1868</v>
      </c>
      <c r="E3528" t="s">
        <v>199765</v>
      </c>
      <c r="F3528" t="s">
        <v>1810</v>
      </c>
      <c r="G3528" s="146">
        <v>320000</v>
      </c>
      <c r="H3528" s="149">
        <v>1</v>
      </c>
      <c r="I3528" t="s">
        <v>193</v>
      </c>
      <c r="J3528" t="s">
        <v>193</v>
      </c>
      <c r="K3528" t="s">
        <v>193</v>
      </c>
      <c r="L3528" t="s">
        <v>1601</v>
      </c>
      <c r="M3528" t="s">
        <v>1869</v>
      </c>
      <c r="N3528" t="s">
        <v>1870</v>
      </c>
      <c r="O3528" t="s">
        <v>5</v>
      </c>
      <c r="P3528" t="s">
        <v>1813</v>
      </c>
      <c r="Q3528" t="s">
        <v>1814</v>
      </c>
      <c r="R3528" t="s">
        <v>1852</v>
      </c>
      <c r="S3528">
        <v>1</v>
      </c>
      <c r="T3528" t="s">
        <v>1815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2</v>
      </c>
      <c r="AA3528" t="s">
        <v>201891</v>
      </c>
    </row>
    <row r="3529" spans="1:27">
      <c r="A3529" t="s">
        <v>202180</v>
      </c>
      <c r="C3529" t="s">
        <v>202181</v>
      </c>
      <c r="D3529" s="27" t="s">
        <v>1872</v>
      </c>
      <c r="E3529" t="s">
        <v>199765</v>
      </c>
      <c r="F3529" t="s">
        <v>1810</v>
      </c>
      <c r="G3529" s="146">
        <v>280000</v>
      </c>
      <c r="H3529" s="149">
        <v>1</v>
      </c>
      <c r="I3529" t="s">
        <v>193</v>
      </c>
      <c r="J3529" t="s">
        <v>193</v>
      </c>
      <c r="K3529" t="s">
        <v>193</v>
      </c>
      <c r="L3529" t="s">
        <v>1601</v>
      </c>
      <c r="M3529" t="s">
        <v>1869</v>
      </c>
      <c r="N3529" t="s">
        <v>1870</v>
      </c>
      <c r="O3529" t="s">
        <v>5</v>
      </c>
      <c r="P3529" t="s">
        <v>1818</v>
      </c>
      <c r="Q3529" t="s">
        <v>1814</v>
      </c>
      <c r="R3529" t="s">
        <v>1852</v>
      </c>
      <c r="S3529" t="s">
        <v>1819</v>
      </c>
      <c r="T3529" t="s">
        <v>1815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2</v>
      </c>
      <c r="AA3529" t="s">
        <v>201891</v>
      </c>
    </row>
    <row r="3530" spans="1:27">
      <c r="A3530" t="s">
        <v>202182</v>
      </c>
      <c r="C3530" t="s">
        <v>202183</v>
      </c>
      <c r="D3530" s="27" t="s">
        <v>1874</v>
      </c>
      <c r="E3530" t="s">
        <v>199765</v>
      </c>
      <c r="F3530" t="s">
        <v>1810</v>
      </c>
      <c r="G3530" s="146">
        <v>325000</v>
      </c>
      <c r="H3530" s="149">
        <v>1</v>
      </c>
      <c r="I3530" t="s">
        <v>193</v>
      </c>
      <c r="J3530" t="s">
        <v>193</v>
      </c>
      <c r="K3530" t="s">
        <v>193</v>
      </c>
      <c r="L3530" t="s">
        <v>1601</v>
      </c>
      <c r="M3530" t="s">
        <v>1869</v>
      </c>
      <c r="N3530" t="s">
        <v>1870</v>
      </c>
      <c r="O3530" t="s">
        <v>5</v>
      </c>
      <c r="P3530" t="s">
        <v>1813</v>
      </c>
      <c r="Q3530" t="s">
        <v>1814</v>
      </c>
      <c r="R3530" t="s">
        <v>1852</v>
      </c>
      <c r="S3530">
        <v>2</v>
      </c>
      <c r="T3530" t="s">
        <v>1815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2</v>
      </c>
      <c r="AA3530" t="s">
        <v>201891</v>
      </c>
    </row>
    <row r="3531" spans="1:27">
      <c r="A3531" t="s">
        <v>202184</v>
      </c>
      <c r="C3531" t="s">
        <v>202185</v>
      </c>
      <c r="D3531" s="27" t="s">
        <v>1876</v>
      </c>
      <c r="E3531" t="s">
        <v>199765</v>
      </c>
      <c r="F3531" t="s">
        <v>1810</v>
      </c>
      <c r="G3531" s="146">
        <v>397000</v>
      </c>
      <c r="H3531" s="149">
        <v>1</v>
      </c>
      <c r="I3531" t="s">
        <v>193</v>
      </c>
      <c r="J3531" t="s">
        <v>193</v>
      </c>
      <c r="K3531" t="s">
        <v>193</v>
      </c>
      <c r="L3531" t="s">
        <v>1601</v>
      </c>
      <c r="M3531" t="s">
        <v>1869</v>
      </c>
      <c r="N3531" t="s">
        <v>1870</v>
      </c>
      <c r="O3531" t="s">
        <v>5</v>
      </c>
      <c r="P3531" t="s">
        <v>1813</v>
      </c>
      <c r="Q3531" t="s">
        <v>1814</v>
      </c>
      <c r="R3531" t="s">
        <v>1852</v>
      </c>
      <c r="S3531">
        <v>3</v>
      </c>
      <c r="T3531" t="s">
        <v>1815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2</v>
      </c>
      <c r="AA3531" t="s">
        <v>201891</v>
      </c>
    </row>
    <row r="3532" spans="1:27">
      <c r="A3532" t="s">
        <v>202186</v>
      </c>
      <c r="C3532" t="s">
        <v>202187</v>
      </c>
      <c r="D3532" s="27" t="s">
        <v>1878</v>
      </c>
      <c r="E3532" t="s">
        <v>199765</v>
      </c>
      <c r="F3532" t="s">
        <v>1810</v>
      </c>
      <c r="G3532" s="146">
        <v>280000</v>
      </c>
      <c r="H3532" s="149">
        <v>1</v>
      </c>
      <c r="I3532" t="s">
        <v>193</v>
      </c>
      <c r="J3532" t="s">
        <v>193</v>
      </c>
      <c r="K3532" t="s">
        <v>193</v>
      </c>
      <c r="L3532" t="s">
        <v>1601</v>
      </c>
      <c r="M3532" t="s">
        <v>1869</v>
      </c>
      <c r="N3532" t="s">
        <v>1870</v>
      </c>
      <c r="O3532" t="s">
        <v>5</v>
      </c>
      <c r="P3532" t="s">
        <v>1813</v>
      </c>
      <c r="Q3532" t="s">
        <v>1826</v>
      </c>
      <c r="R3532" t="s">
        <v>1852</v>
      </c>
      <c r="S3532">
        <v>1</v>
      </c>
      <c r="T3532" t="s">
        <v>1815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2</v>
      </c>
      <c r="AA3532" t="s">
        <v>201891</v>
      </c>
    </row>
    <row r="3533" spans="1:27">
      <c r="A3533" t="s">
        <v>202188</v>
      </c>
      <c r="C3533" t="s">
        <v>202189</v>
      </c>
      <c r="D3533" s="27" t="s">
        <v>1880</v>
      </c>
      <c r="E3533" t="s">
        <v>199765</v>
      </c>
      <c r="F3533" t="s">
        <v>1810</v>
      </c>
      <c r="G3533" s="146">
        <v>210000</v>
      </c>
      <c r="H3533" s="149">
        <v>1</v>
      </c>
      <c r="I3533" t="s">
        <v>193</v>
      </c>
      <c r="J3533" t="s">
        <v>193</v>
      </c>
      <c r="K3533" t="s">
        <v>193</v>
      </c>
      <c r="L3533" t="s">
        <v>1601</v>
      </c>
      <c r="M3533" t="s">
        <v>1869</v>
      </c>
      <c r="N3533" t="s">
        <v>1870</v>
      </c>
      <c r="O3533" t="s">
        <v>5</v>
      </c>
      <c r="P3533" t="s">
        <v>1818</v>
      </c>
      <c r="Q3533" t="s">
        <v>1826</v>
      </c>
      <c r="R3533" t="s">
        <v>1852</v>
      </c>
      <c r="S3533" t="s">
        <v>1819</v>
      </c>
      <c r="T3533" t="s">
        <v>1815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2</v>
      </c>
      <c r="AA3533" t="s">
        <v>201891</v>
      </c>
    </row>
    <row r="3534" spans="1:27">
      <c r="A3534" t="s">
        <v>202190</v>
      </c>
      <c r="C3534" t="s">
        <v>202191</v>
      </c>
      <c r="D3534" s="27" t="s">
        <v>1882</v>
      </c>
      <c r="E3534" t="s">
        <v>199765</v>
      </c>
      <c r="F3534" t="s">
        <v>1810</v>
      </c>
      <c r="G3534" s="146">
        <v>289000</v>
      </c>
      <c r="H3534" s="149">
        <v>1</v>
      </c>
      <c r="I3534" t="s">
        <v>193</v>
      </c>
      <c r="J3534" t="s">
        <v>193</v>
      </c>
      <c r="K3534" t="s">
        <v>193</v>
      </c>
      <c r="L3534" t="s">
        <v>1601</v>
      </c>
      <c r="M3534" t="s">
        <v>1869</v>
      </c>
      <c r="N3534" t="s">
        <v>1870</v>
      </c>
      <c r="O3534" t="s">
        <v>5</v>
      </c>
      <c r="P3534" t="s">
        <v>1813</v>
      </c>
      <c r="Q3534" t="s">
        <v>1826</v>
      </c>
      <c r="R3534" t="s">
        <v>1852</v>
      </c>
      <c r="S3534">
        <v>2</v>
      </c>
      <c r="T3534" t="s">
        <v>1815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2</v>
      </c>
      <c r="AA3534" t="s">
        <v>201891</v>
      </c>
    </row>
    <row r="3535" spans="1:27">
      <c r="A3535" t="s">
        <v>202192</v>
      </c>
      <c r="C3535" t="s">
        <v>202193</v>
      </c>
      <c r="D3535" s="27" t="s">
        <v>1884</v>
      </c>
      <c r="E3535" t="s">
        <v>199765</v>
      </c>
      <c r="F3535" t="s">
        <v>1810</v>
      </c>
      <c r="G3535" s="146">
        <v>310000</v>
      </c>
      <c r="H3535" s="149">
        <v>1</v>
      </c>
      <c r="I3535" t="s">
        <v>193</v>
      </c>
      <c r="J3535" t="s">
        <v>193</v>
      </c>
      <c r="K3535" t="s">
        <v>193</v>
      </c>
      <c r="L3535" t="s">
        <v>1601</v>
      </c>
      <c r="M3535" t="s">
        <v>1869</v>
      </c>
      <c r="N3535" t="s">
        <v>1870</v>
      </c>
      <c r="O3535" t="s">
        <v>5</v>
      </c>
      <c r="P3535" t="s">
        <v>1813</v>
      </c>
      <c r="Q3535" t="s">
        <v>1826</v>
      </c>
      <c r="R3535" t="s">
        <v>1852</v>
      </c>
      <c r="S3535">
        <v>3</v>
      </c>
      <c r="T3535" t="s">
        <v>1815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2</v>
      </c>
      <c r="AA3535" t="s">
        <v>201891</v>
      </c>
    </row>
    <row r="3536" spans="1:27">
      <c r="A3536" t="s">
        <v>202194</v>
      </c>
      <c r="C3536" t="s">
        <v>202195</v>
      </c>
      <c r="D3536" s="27" t="s">
        <v>1886</v>
      </c>
      <c r="E3536" t="s">
        <v>199765</v>
      </c>
      <c r="F3536" t="s">
        <v>1810</v>
      </c>
      <c r="G3536" s="146">
        <v>850000</v>
      </c>
      <c r="H3536" s="149">
        <v>1</v>
      </c>
      <c r="I3536" t="s">
        <v>193</v>
      </c>
      <c r="J3536" t="s">
        <v>193</v>
      </c>
      <c r="K3536" t="s">
        <v>193</v>
      </c>
      <c r="L3536" t="s">
        <v>1601</v>
      </c>
      <c r="M3536" t="s">
        <v>1887</v>
      </c>
      <c r="N3536" t="s">
        <v>1888</v>
      </c>
      <c r="O3536" t="s">
        <v>5</v>
      </c>
      <c r="P3536" t="s">
        <v>1813</v>
      </c>
      <c r="Q3536" t="s">
        <v>1889</v>
      </c>
      <c r="R3536" t="s">
        <v>1890</v>
      </c>
      <c r="S3536">
        <v>1</v>
      </c>
      <c r="T3536" t="s">
        <v>1815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2</v>
      </c>
      <c r="AA3536" t="s">
        <v>201891</v>
      </c>
    </row>
    <row r="3537" spans="1:27">
      <c r="A3537" t="s">
        <v>202196</v>
      </c>
      <c r="C3537" t="s">
        <v>202197</v>
      </c>
      <c r="D3537" s="27" t="s">
        <v>1892</v>
      </c>
      <c r="E3537" t="s">
        <v>199765</v>
      </c>
      <c r="F3537" t="s">
        <v>1810</v>
      </c>
      <c r="G3537" s="146">
        <v>780000</v>
      </c>
      <c r="H3537" s="149">
        <v>1</v>
      </c>
      <c r="I3537" t="s">
        <v>193</v>
      </c>
      <c r="J3537" t="s">
        <v>193</v>
      </c>
      <c r="K3537" t="s">
        <v>193</v>
      </c>
      <c r="L3537" t="s">
        <v>1601</v>
      </c>
      <c r="M3537" t="s">
        <v>1887</v>
      </c>
      <c r="N3537" t="s">
        <v>1888</v>
      </c>
      <c r="O3537" t="s">
        <v>5</v>
      </c>
      <c r="P3537" t="s">
        <v>1818</v>
      </c>
      <c r="Q3537" t="s">
        <v>1889</v>
      </c>
      <c r="R3537" t="s">
        <v>1890</v>
      </c>
      <c r="S3537" t="s">
        <v>1819</v>
      </c>
      <c r="T3537" t="s">
        <v>1815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2</v>
      </c>
      <c r="AA3537" t="s">
        <v>201891</v>
      </c>
    </row>
    <row r="3538" spans="1:27">
      <c r="A3538" t="s">
        <v>202198</v>
      </c>
      <c r="C3538" t="s">
        <v>202199</v>
      </c>
      <c r="D3538" s="27" t="s">
        <v>1894</v>
      </c>
      <c r="E3538" t="s">
        <v>199765</v>
      </c>
      <c r="F3538" t="s">
        <v>1810</v>
      </c>
      <c r="G3538" s="146">
        <v>920000</v>
      </c>
      <c r="H3538" s="149">
        <v>1</v>
      </c>
      <c r="I3538" t="s">
        <v>193</v>
      </c>
      <c r="J3538" t="s">
        <v>193</v>
      </c>
      <c r="K3538" t="s">
        <v>193</v>
      </c>
      <c r="L3538" t="s">
        <v>1601</v>
      </c>
      <c r="M3538" t="s">
        <v>1887</v>
      </c>
      <c r="N3538" t="s">
        <v>1888</v>
      </c>
      <c r="O3538" t="s">
        <v>5</v>
      </c>
      <c r="P3538" t="s">
        <v>1813</v>
      </c>
      <c r="Q3538" t="s">
        <v>1889</v>
      </c>
      <c r="R3538" t="s">
        <v>1890</v>
      </c>
      <c r="S3538">
        <v>2</v>
      </c>
      <c r="T3538" t="s">
        <v>1815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2</v>
      </c>
      <c r="AA3538" t="s">
        <v>201891</v>
      </c>
    </row>
    <row r="3539" spans="1:27">
      <c r="A3539" t="s">
        <v>202200</v>
      </c>
      <c r="C3539" t="s">
        <v>202201</v>
      </c>
      <c r="D3539" s="27" t="s">
        <v>1896</v>
      </c>
      <c r="E3539" t="s">
        <v>199765</v>
      </c>
      <c r="F3539" t="s">
        <v>1810</v>
      </c>
      <c r="G3539" s="146">
        <v>1100000</v>
      </c>
      <c r="H3539" s="149">
        <v>1</v>
      </c>
      <c r="I3539" t="s">
        <v>193</v>
      </c>
      <c r="J3539" t="s">
        <v>193</v>
      </c>
      <c r="K3539" t="s">
        <v>193</v>
      </c>
      <c r="L3539" t="s">
        <v>1601</v>
      </c>
      <c r="M3539" t="s">
        <v>1887</v>
      </c>
      <c r="N3539" t="s">
        <v>1888</v>
      </c>
      <c r="O3539" t="s">
        <v>5</v>
      </c>
      <c r="P3539" t="s">
        <v>1813</v>
      </c>
      <c r="Q3539" t="s">
        <v>1889</v>
      </c>
      <c r="R3539" t="s">
        <v>1890</v>
      </c>
      <c r="S3539">
        <v>3</v>
      </c>
      <c r="T3539" t="s">
        <v>1815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2</v>
      </c>
      <c r="AA3539" t="s">
        <v>201891</v>
      </c>
    </row>
    <row r="3540" spans="1:27">
      <c r="A3540" t="s">
        <v>202202</v>
      </c>
      <c r="C3540" t="s">
        <v>202203</v>
      </c>
      <c r="D3540" s="27" t="s">
        <v>1898</v>
      </c>
      <c r="E3540" t="s">
        <v>199765</v>
      </c>
      <c r="F3540" t="s">
        <v>1810</v>
      </c>
      <c r="G3540" s="146">
        <v>960000</v>
      </c>
      <c r="H3540" s="149">
        <v>1</v>
      </c>
      <c r="I3540" t="s">
        <v>193</v>
      </c>
      <c r="J3540" t="s">
        <v>193</v>
      </c>
      <c r="K3540" t="s">
        <v>193</v>
      </c>
      <c r="L3540" t="s">
        <v>1601</v>
      </c>
      <c r="M3540" t="s">
        <v>1899</v>
      </c>
      <c r="N3540" t="s">
        <v>1900</v>
      </c>
      <c r="O3540" t="s">
        <v>5</v>
      </c>
      <c r="P3540" t="s">
        <v>1813</v>
      </c>
      <c r="Q3540" t="s">
        <v>1889</v>
      </c>
      <c r="R3540" t="s">
        <v>1890</v>
      </c>
      <c r="S3540">
        <v>1</v>
      </c>
      <c r="T3540" t="s">
        <v>1815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2</v>
      </c>
      <c r="AA3540" t="s">
        <v>201891</v>
      </c>
    </row>
    <row r="3541" spans="1:27">
      <c r="A3541" t="s">
        <v>202204</v>
      </c>
      <c r="C3541" t="s">
        <v>202205</v>
      </c>
      <c r="D3541" s="27" t="s">
        <v>1902</v>
      </c>
      <c r="E3541" t="s">
        <v>199765</v>
      </c>
      <c r="F3541" t="s">
        <v>1810</v>
      </c>
      <c r="G3541" s="146">
        <v>680000</v>
      </c>
      <c r="H3541" s="149">
        <v>1</v>
      </c>
      <c r="I3541" t="s">
        <v>193</v>
      </c>
      <c r="J3541" t="s">
        <v>193</v>
      </c>
      <c r="K3541" t="s">
        <v>193</v>
      </c>
      <c r="L3541" t="s">
        <v>1601</v>
      </c>
      <c r="M3541" t="s">
        <v>1899</v>
      </c>
      <c r="N3541" t="s">
        <v>1900</v>
      </c>
      <c r="O3541" t="s">
        <v>5</v>
      </c>
      <c r="P3541" t="s">
        <v>1818</v>
      </c>
      <c r="Q3541" t="s">
        <v>1889</v>
      </c>
      <c r="R3541" t="s">
        <v>1890</v>
      </c>
      <c r="S3541" t="s">
        <v>1819</v>
      </c>
      <c r="T3541" t="s">
        <v>1815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2</v>
      </c>
      <c r="AA3541" t="s">
        <v>201891</v>
      </c>
    </row>
    <row r="3542" spans="1:27">
      <c r="A3542" t="s">
        <v>202206</v>
      </c>
      <c r="C3542" t="s">
        <v>202207</v>
      </c>
      <c r="D3542" s="27" t="s">
        <v>1904</v>
      </c>
      <c r="E3542" t="s">
        <v>199765</v>
      </c>
      <c r="F3542" t="s">
        <v>1810</v>
      </c>
      <c r="G3542" s="146">
        <v>1120000</v>
      </c>
      <c r="H3542" s="149">
        <v>1</v>
      </c>
      <c r="I3542" t="s">
        <v>193</v>
      </c>
      <c r="J3542" t="s">
        <v>193</v>
      </c>
      <c r="K3542" t="s">
        <v>193</v>
      </c>
      <c r="L3542" t="s">
        <v>1601</v>
      </c>
      <c r="M3542" t="s">
        <v>1899</v>
      </c>
      <c r="N3542" t="s">
        <v>1900</v>
      </c>
      <c r="O3542" t="s">
        <v>5</v>
      </c>
      <c r="P3542" t="s">
        <v>1813</v>
      </c>
      <c r="Q3542" t="s">
        <v>1889</v>
      </c>
      <c r="R3542" t="s">
        <v>1890</v>
      </c>
      <c r="S3542">
        <v>2</v>
      </c>
      <c r="T3542" t="s">
        <v>1815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2</v>
      </c>
      <c r="AA3542" t="s">
        <v>201891</v>
      </c>
    </row>
    <row r="3543" spans="1:27">
      <c r="A3543" t="s">
        <v>202208</v>
      </c>
      <c r="C3543" t="s">
        <v>202209</v>
      </c>
      <c r="D3543" s="27" t="s">
        <v>1906</v>
      </c>
      <c r="E3543" t="s">
        <v>199765</v>
      </c>
      <c r="F3543" t="s">
        <v>1810</v>
      </c>
      <c r="G3543" s="146">
        <v>1750000</v>
      </c>
      <c r="H3543" s="149">
        <v>1</v>
      </c>
      <c r="I3543" t="s">
        <v>193</v>
      </c>
      <c r="J3543" t="s">
        <v>193</v>
      </c>
      <c r="K3543" t="s">
        <v>193</v>
      </c>
      <c r="L3543" t="s">
        <v>1601</v>
      </c>
      <c r="M3543" t="s">
        <v>1899</v>
      </c>
      <c r="N3543" t="s">
        <v>1900</v>
      </c>
      <c r="O3543" t="s">
        <v>5</v>
      </c>
      <c r="P3543" t="s">
        <v>1813</v>
      </c>
      <c r="Q3543" t="s">
        <v>1889</v>
      </c>
      <c r="R3543" t="s">
        <v>1890</v>
      </c>
      <c r="S3543">
        <v>3</v>
      </c>
      <c r="T3543" t="s">
        <v>1815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2</v>
      </c>
      <c r="AA3543" t="s">
        <v>201891</v>
      </c>
    </row>
    <row r="3544" spans="1:27">
      <c r="A3544" t="s">
        <v>202210</v>
      </c>
      <c r="C3544" t="s">
        <v>202211</v>
      </c>
      <c r="D3544" s="27" t="s">
        <v>1908</v>
      </c>
      <c r="E3544" t="s">
        <v>199765</v>
      </c>
      <c r="F3544" t="s">
        <v>1810</v>
      </c>
      <c r="G3544" s="146">
        <v>750000</v>
      </c>
      <c r="H3544" s="149">
        <v>1</v>
      </c>
      <c r="I3544" t="s">
        <v>193</v>
      </c>
      <c r="J3544" t="s">
        <v>193</v>
      </c>
      <c r="K3544" t="s">
        <v>193</v>
      </c>
      <c r="L3544" t="s">
        <v>1601</v>
      </c>
      <c r="M3544" t="s">
        <v>1909</v>
      </c>
      <c r="N3544" t="s">
        <v>1910</v>
      </c>
      <c r="O3544" t="s">
        <v>5</v>
      </c>
      <c r="P3544" t="s">
        <v>1813</v>
      </c>
      <c r="Q3544" t="s">
        <v>1889</v>
      </c>
      <c r="R3544" t="s">
        <v>1890</v>
      </c>
      <c r="S3544">
        <v>1</v>
      </c>
      <c r="T3544" t="s">
        <v>1815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2</v>
      </c>
      <c r="AA3544" t="s">
        <v>201891</v>
      </c>
    </row>
    <row r="3545" spans="1:27">
      <c r="A3545" t="s">
        <v>202212</v>
      </c>
      <c r="C3545" t="s">
        <v>202213</v>
      </c>
      <c r="D3545" s="27" t="s">
        <v>1912</v>
      </c>
      <c r="E3545" t="s">
        <v>199765</v>
      </c>
      <c r="F3545" t="s">
        <v>1810</v>
      </c>
      <c r="G3545" s="146">
        <v>700000</v>
      </c>
      <c r="H3545" s="149">
        <v>1</v>
      </c>
      <c r="I3545" t="s">
        <v>193</v>
      </c>
      <c r="J3545" t="s">
        <v>193</v>
      </c>
      <c r="K3545" t="s">
        <v>193</v>
      </c>
      <c r="L3545" t="s">
        <v>1601</v>
      </c>
      <c r="M3545" t="s">
        <v>1909</v>
      </c>
      <c r="N3545" t="s">
        <v>1910</v>
      </c>
      <c r="O3545" t="s">
        <v>5</v>
      </c>
      <c r="P3545" t="s">
        <v>1818</v>
      </c>
      <c r="Q3545" t="s">
        <v>1889</v>
      </c>
      <c r="R3545" t="s">
        <v>1890</v>
      </c>
      <c r="S3545" t="s">
        <v>1819</v>
      </c>
      <c r="T3545" t="s">
        <v>1815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2</v>
      </c>
      <c r="AA3545" t="s">
        <v>201891</v>
      </c>
    </row>
    <row r="3546" spans="1:27">
      <c r="A3546" t="s">
        <v>202214</v>
      </c>
      <c r="C3546" t="s">
        <v>202215</v>
      </c>
      <c r="D3546" s="27" t="s">
        <v>1914</v>
      </c>
      <c r="E3546" t="s">
        <v>199765</v>
      </c>
      <c r="F3546" t="s">
        <v>1810</v>
      </c>
      <c r="G3546" s="146">
        <v>800000</v>
      </c>
      <c r="H3546" s="149">
        <v>1</v>
      </c>
      <c r="I3546" t="s">
        <v>193</v>
      </c>
      <c r="J3546" t="s">
        <v>193</v>
      </c>
      <c r="K3546" t="s">
        <v>193</v>
      </c>
      <c r="L3546" t="s">
        <v>1601</v>
      </c>
      <c r="M3546" t="s">
        <v>1909</v>
      </c>
      <c r="N3546" t="s">
        <v>1910</v>
      </c>
      <c r="O3546" t="s">
        <v>5</v>
      </c>
      <c r="P3546" t="s">
        <v>1813</v>
      </c>
      <c r="Q3546" t="s">
        <v>1889</v>
      </c>
      <c r="R3546" t="s">
        <v>1890</v>
      </c>
      <c r="S3546">
        <v>2</v>
      </c>
      <c r="T3546" t="s">
        <v>1815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2</v>
      </c>
      <c r="AA3546" t="s">
        <v>201891</v>
      </c>
    </row>
    <row r="3547" spans="1:27">
      <c r="A3547" t="s">
        <v>202216</v>
      </c>
      <c r="C3547" t="s">
        <v>202217</v>
      </c>
      <c r="D3547" s="27" t="s">
        <v>1916</v>
      </c>
      <c r="E3547" t="s">
        <v>199765</v>
      </c>
      <c r="F3547" t="s">
        <v>1810</v>
      </c>
      <c r="G3547" s="146">
        <v>920000</v>
      </c>
      <c r="H3547" s="149">
        <v>1</v>
      </c>
      <c r="I3547" t="s">
        <v>193</v>
      </c>
      <c r="J3547" t="s">
        <v>193</v>
      </c>
      <c r="K3547" t="s">
        <v>193</v>
      </c>
      <c r="L3547" t="s">
        <v>1601</v>
      </c>
      <c r="M3547" t="s">
        <v>1909</v>
      </c>
      <c r="N3547" t="s">
        <v>1910</v>
      </c>
      <c r="O3547" t="s">
        <v>5</v>
      </c>
      <c r="P3547" t="s">
        <v>1813</v>
      </c>
      <c r="Q3547" t="s">
        <v>1889</v>
      </c>
      <c r="R3547" t="s">
        <v>1890</v>
      </c>
      <c r="S3547">
        <v>3</v>
      </c>
      <c r="T3547" t="s">
        <v>1815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2</v>
      </c>
      <c r="AA3547" t="s">
        <v>201891</v>
      </c>
    </row>
    <row r="3548" spans="1:27">
      <c r="A3548" t="s">
        <v>202218</v>
      </c>
      <c r="C3548" t="s">
        <v>202219</v>
      </c>
      <c r="D3548" s="27" t="s">
        <v>1918</v>
      </c>
      <c r="E3548" t="s">
        <v>199765</v>
      </c>
      <c r="F3548" t="s">
        <v>1810</v>
      </c>
      <c r="G3548" s="146">
        <v>810000</v>
      </c>
      <c r="H3548" s="149">
        <v>1</v>
      </c>
      <c r="I3548" t="s">
        <v>193</v>
      </c>
      <c r="J3548" t="s">
        <v>193</v>
      </c>
      <c r="K3548" t="s">
        <v>193</v>
      </c>
      <c r="L3548" t="s">
        <v>1601</v>
      </c>
      <c r="M3548" t="s">
        <v>1919</v>
      </c>
      <c r="N3548" t="s">
        <v>1920</v>
      </c>
      <c r="O3548" t="s">
        <v>5</v>
      </c>
      <c r="P3548" t="s">
        <v>1813</v>
      </c>
      <c r="Q3548" t="s">
        <v>1889</v>
      </c>
      <c r="R3548" t="s">
        <v>1890</v>
      </c>
      <c r="S3548">
        <v>1</v>
      </c>
      <c r="T3548" t="s">
        <v>1815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2</v>
      </c>
      <c r="AA3548" t="s">
        <v>201891</v>
      </c>
    </row>
    <row r="3549" spans="1:27">
      <c r="A3549" t="s">
        <v>202220</v>
      </c>
      <c r="C3549" t="s">
        <v>202221</v>
      </c>
      <c r="D3549" s="27" t="s">
        <v>1922</v>
      </c>
      <c r="E3549" t="s">
        <v>199765</v>
      </c>
      <c r="F3549" t="s">
        <v>1810</v>
      </c>
      <c r="G3549" s="146">
        <v>780000</v>
      </c>
      <c r="H3549" s="149">
        <v>1</v>
      </c>
      <c r="I3549" t="s">
        <v>193</v>
      </c>
      <c r="J3549" t="s">
        <v>193</v>
      </c>
      <c r="K3549" t="s">
        <v>193</v>
      </c>
      <c r="L3549" t="s">
        <v>1601</v>
      </c>
      <c r="M3549" t="s">
        <v>1919</v>
      </c>
      <c r="N3549" t="s">
        <v>1920</v>
      </c>
      <c r="O3549" t="s">
        <v>5</v>
      </c>
      <c r="P3549" t="s">
        <v>1818</v>
      </c>
      <c r="Q3549" t="s">
        <v>1889</v>
      </c>
      <c r="R3549" t="s">
        <v>1890</v>
      </c>
      <c r="S3549" t="s">
        <v>1819</v>
      </c>
      <c r="T3549" t="s">
        <v>1815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2</v>
      </c>
      <c r="AA3549" t="s">
        <v>201891</v>
      </c>
    </row>
    <row r="3550" spans="1:27">
      <c r="A3550" t="s">
        <v>202222</v>
      </c>
      <c r="C3550" t="s">
        <v>202223</v>
      </c>
      <c r="D3550" s="27" t="s">
        <v>1924</v>
      </c>
      <c r="E3550" t="s">
        <v>199765</v>
      </c>
      <c r="F3550" t="s">
        <v>1810</v>
      </c>
      <c r="G3550" s="146">
        <v>980000</v>
      </c>
      <c r="H3550" s="149">
        <v>1</v>
      </c>
      <c r="I3550" t="s">
        <v>193</v>
      </c>
      <c r="J3550" t="s">
        <v>193</v>
      </c>
      <c r="K3550" t="s">
        <v>193</v>
      </c>
      <c r="L3550" t="s">
        <v>1601</v>
      </c>
      <c r="M3550" t="s">
        <v>1919</v>
      </c>
      <c r="N3550" t="s">
        <v>1920</v>
      </c>
      <c r="O3550" t="s">
        <v>5</v>
      </c>
      <c r="P3550" t="s">
        <v>1813</v>
      </c>
      <c r="Q3550" t="s">
        <v>1889</v>
      </c>
      <c r="R3550" t="s">
        <v>1890</v>
      </c>
      <c r="S3550">
        <v>2</v>
      </c>
      <c r="T3550" t="s">
        <v>1815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2</v>
      </c>
      <c r="AA3550" t="s">
        <v>201891</v>
      </c>
    </row>
    <row r="3551" spans="1:27">
      <c r="A3551" t="s">
        <v>202224</v>
      </c>
      <c r="C3551" t="s">
        <v>202225</v>
      </c>
      <c r="D3551" s="27" t="s">
        <v>1926</v>
      </c>
      <c r="E3551" t="s">
        <v>199765</v>
      </c>
      <c r="F3551" t="s">
        <v>1810</v>
      </c>
      <c r="G3551" s="146">
        <v>1200000</v>
      </c>
      <c r="H3551" s="149">
        <v>1</v>
      </c>
      <c r="I3551" t="s">
        <v>193</v>
      </c>
      <c r="J3551" t="s">
        <v>193</v>
      </c>
      <c r="K3551" t="s">
        <v>193</v>
      </c>
      <c r="L3551" t="s">
        <v>1601</v>
      </c>
      <c r="M3551" t="s">
        <v>1919</v>
      </c>
      <c r="N3551" t="s">
        <v>1920</v>
      </c>
      <c r="O3551" t="s">
        <v>5</v>
      </c>
      <c r="P3551" t="s">
        <v>1813</v>
      </c>
      <c r="Q3551" t="s">
        <v>1889</v>
      </c>
      <c r="R3551" t="s">
        <v>1890</v>
      </c>
      <c r="S3551">
        <v>3</v>
      </c>
      <c r="T3551" t="s">
        <v>1815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2</v>
      </c>
      <c r="AA3551" t="s">
        <v>201891</v>
      </c>
    </row>
    <row r="3552" spans="1:27">
      <c r="A3552" t="s">
        <v>202226</v>
      </c>
      <c r="C3552" t="s">
        <v>202227</v>
      </c>
      <c r="D3552" s="27" t="s">
        <v>1928</v>
      </c>
      <c r="E3552" t="s">
        <v>199765</v>
      </c>
      <c r="F3552" t="s">
        <v>1810</v>
      </c>
      <c r="G3552" s="146">
        <v>92000</v>
      </c>
      <c r="H3552" s="149">
        <v>1</v>
      </c>
      <c r="I3552" t="s">
        <v>193</v>
      </c>
      <c r="J3552" t="s">
        <v>193</v>
      </c>
      <c r="K3552" t="s">
        <v>193</v>
      </c>
      <c r="L3552" t="s">
        <v>1601</v>
      </c>
      <c r="M3552" t="s">
        <v>1929</v>
      </c>
      <c r="N3552" t="s">
        <v>1930</v>
      </c>
      <c r="O3552" t="s">
        <v>5</v>
      </c>
      <c r="P3552" t="s">
        <v>1813</v>
      </c>
      <c r="Q3552" t="s">
        <v>1814</v>
      </c>
      <c r="R3552" t="s">
        <v>1852</v>
      </c>
      <c r="S3552">
        <v>1</v>
      </c>
      <c r="T3552" t="s">
        <v>1815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2</v>
      </c>
      <c r="AA3552" t="s">
        <v>201891</v>
      </c>
    </row>
    <row r="3553" spans="1:27">
      <c r="A3553" t="s">
        <v>202228</v>
      </c>
      <c r="C3553" t="s">
        <v>202229</v>
      </c>
      <c r="D3553" s="27" t="s">
        <v>1932</v>
      </c>
      <c r="E3553" t="s">
        <v>199765</v>
      </c>
      <c r="F3553" t="s">
        <v>1810</v>
      </c>
      <c r="G3553" s="146">
        <v>85000</v>
      </c>
      <c r="H3553" s="149">
        <v>1</v>
      </c>
      <c r="I3553" t="s">
        <v>193</v>
      </c>
      <c r="J3553" t="s">
        <v>193</v>
      </c>
      <c r="K3553" t="s">
        <v>193</v>
      </c>
      <c r="L3553" t="s">
        <v>1601</v>
      </c>
      <c r="M3553" t="s">
        <v>1929</v>
      </c>
      <c r="N3553" t="s">
        <v>1930</v>
      </c>
      <c r="O3553" t="s">
        <v>5</v>
      </c>
      <c r="P3553" t="s">
        <v>1818</v>
      </c>
      <c r="Q3553" t="s">
        <v>1814</v>
      </c>
      <c r="R3553" t="s">
        <v>1852</v>
      </c>
      <c r="S3553" t="s">
        <v>1819</v>
      </c>
      <c r="T3553" t="s">
        <v>1815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2</v>
      </c>
      <c r="AA3553" t="s">
        <v>201891</v>
      </c>
    </row>
    <row r="3554" spans="1:27">
      <c r="A3554" t="s">
        <v>202230</v>
      </c>
      <c r="C3554" t="s">
        <v>202231</v>
      </c>
      <c r="D3554" s="27" t="s">
        <v>1934</v>
      </c>
      <c r="E3554" t="s">
        <v>199765</v>
      </c>
      <c r="F3554" t="s">
        <v>1810</v>
      </c>
      <c r="G3554" s="146">
        <v>112000</v>
      </c>
      <c r="H3554" s="149">
        <v>1</v>
      </c>
      <c r="I3554" t="s">
        <v>193</v>
      </c>
      <c r="J3554" t="s">
        <v>193</v>
      </c>
      <c r="K3554" t="s">
        <v>193</v>
      </c>
      <c r="L3554" t="s">
        <v>1601</v>
      </c>
      <c r="M3554" t="s">
        <v>1929</v>
      </c>
      <c r="N3554" t="s">
        <v>1930</v>
      </c>
      <c r="O3554" t="s">
        <v>5</v>
      </c>
      <c r="P3554" t="s">
        <v>1813</v>
      </c>
      <c r="Q3554" t="s">
        <v>1814</v>
      </c>
      <c r="R3554" t="s">
        <v>1852</v>
      </c>
      <c r="S3554">
        <v>2</v>
      </c>
      <c r="T3554" t="s">
        <v>1815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2</v>
      </c>
      <c r="AA3554" t="s">
        <v>201891</v>
      </c>
    </row>
    <row r="3555" spans="1:27">
      <c r="A3555" t="s">
        <v>202232</v>
      </c>
      <c r="C3555" t="s">
        <v>202233</v>
      </c>
      <c r="D3555" s="27" t="s">
        <v>1936</v>
      </c>
      <c r="E3555" t="s">
        <v>199765</v>
      </c>
      <c r="F3555" t="s">
        <v>1810</v>
      </c>
      <c r="G3555" s="146">
        <v>150000</v>
      </c>
      <c r="H3555" s="149">
        <v>1</v>
      </c>
      <c r="I3555" t="s">
        <v>193</v>
      </c>
      <c r="J3555" t="s">
        <v>193</v>
      </c>
      <c r="K3555" t="s">
        <v>193</v>
      </c>
      <c r="L3555" t="s">
        <v>1601</v>
      </c>
      <c r="M3555" t="s">
        <v>1929</v>
      </c>
      <c r="N3555" t="s">
        <v>1930</v>
      </c>
      <c r="O3555" t="s">
        <v>5</v>
      </c>
      <c r="P3555" t="s">
        <v>1813</v>
      </c>
      <c r="Q3555" t="s">
        <v>1814</v>
      </c>
      <c r="R3555" t="s">
        <v>1852</v>
      </c>
      <c r="S3555">
        <v>3</v>
      </c>
      <c r="T3555" t="s">
        <v>1815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2</v>
      </c>
      <c r="AA3555" t="s">
        <v>201891</v>
      </c>
    </row>
    <row r="3556" spans="1:27">
      <c r="A3556" t="s">
        <v>202234</v>
      </c>
      <c r="C3556" t="s">
        <v>202235</v>
      </c>
      <c r="D3556" s="27" t="s">
        <v>1938</v>
      </c>
      <c r="E3556" t="s">
        <v>199765</v>
      </c>
      <c r="F3556" t="s">
        <v>1810</v>
      </c>
      <c r="G3556" s="146">
        <v>87000</v>
      </c>
      <c r="H3556" s="149">
        <v>1</v>
      </c>
      <c r="I3556" t="s">
        <v>193</v>
      </c>
      <c r="J3556" t="s">
        <v>193</v>
      </c>
      <c r="K3556" t="s">
        <v>193</v>
      </c>
      <c r="L3556" t="s">
        <v>1601</v>
      </c>
      <c r="M3556" t="s">
        <v>1929</v>
      </c>
      <c r="N3556" t="s">
        <v>1930</v>
      </c>
      <c r="O3556" t="s">
        <v>5</v>
      </c>
      <c r="P3556" t="s">
        <v>1813</v>
      </c>
      <c r="Q3556" t="s">
        <v>1826</v>
      </c>
      <c r="R3556" t="s">
        <v>1852</v>
      </c>
      <c r="S3556">
        <v>1</v>
      </c>
      <c r="T3556" t="s">
        <v>1815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2</v>
      </c>
      <c r="AA3556" t="s">
        <v>201891</v>
      </c>
    </row>
    <row r="3557" spans="1:27">
      <c r="A3557" t="s">
        <v>202236</v>
      </c>
      <c r="C3557" t="s">
        <v>202237</v>
      </c>
      <c r="D3557" s="27" t="s">
        <v>1940</v>
      </c>
      <c r="E3557" t="s">
        <v>199765</v>
      </c>
      <c r="F3557" t="s">
        <v>1810</v>
      </c>
      <c r="G3557" s="146">
        <v>80000</v>
      </c>
      <c r="H3557" s="149">
        <v>1</v>
      </c>
      <c r="I3557" t="s">
        <v>193</v>
      </c>
      <c r="J3557" t="s">
        <v>193</v>
      </c>
      <c r="K3557" t="s">
        <v>193</v>
      </c>
      <c r="L3557" t="s">
        <v>1601</v>
      </c>
      <c r="M3557" t="s">
        <v>1929</v>
      </c>
      <c r="N3557" t="s">
        <v>1930</v>
      </c>
      <c r="O3557" t="s">
        <v>5</v>
      </c>
      <c r="P3557" t="s">
        <v>1818</v>
      </c>
      <c r="Q3557" t="s">
        <v>1826</v>
      </c>
      <c r="R3557" t="s">
        <v>1852</v>
      </c>
      <c r="S3557" t="s">
        <v>1819</v>
      </c>
      <c r="T3557" t="s">
        <v>1815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2</v>
      </c>
      <c r="AA3557" t="s">
        <v>201891</v>
      </c>
    </row>
    <row r="3558" spans="1:27">
      <c r="A3558" t="s">
        <v>202238</v>
      </c>
      <c r="C3558" t="s">
        <v>202239</v>
      </c>
      <c r="D3558" s="27" t="s">
        <v>1942</v>
      </c>
      <c r="E3558" t="s">
        <v>199765</v>
      </c>
      <c r="F3558" t="s">
        <v>1810</v>
      </c>
      <c r="G3558" s="146">
        <v>98000</v>
      </c>
      <c r="H3558" s="149">
        <v>1</v>
      </c>
      <c r="I3558" t="s">
        <v>193</v>
      </c>
      <c r="J3558" t="s">
        <v>193</v>
      </c>
      <c r="K3558" t="s">
        <v>193</v>
      </c>
      <c r="L3558" t="s">
        <v>1601</v>
      </c>
      <c r="M3558" t="s">
        <v>1929</v>
      </c>
      <c r="N3558" t="s">
        <v>1930</v>
      </c>
      <c r="O3558" t="s">
        <v>5</v>
      </c>
      <c r="P3558" t="s">
        <v>1813</v>
      </c>
      <c r="Q3558" t="s">
        <v>1826</v>
      </c>
      <c r="R3558" t="s">
        <v>1852</v>
      </c>
      <c r="S3558">
        <v>2</v>
      </c>
      <c r="T3558" t="s">
        <v>1815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2</v>
      </c>
      <c r="AA3558" t="s">
        <v>201891</v>
      </c>
    </row>
    <row r="3559" spans="1:27">
      <c r="A3559" t="s">
        <v>202240</v>
      </c>
      <c r="C3559" t="s">
        <v>202241</v>
      </c>
      <c r="D3559" s="27" t="s">
        <v>1944</v>
      </c>
      <c r="E3559" t="s">
        <v>199765</v>
      </c>
      <c r="F3559" t="s">
        <v>1810</v>
      </c>
      <c r="G3559" s="146">
        <v>105000</v>
      </c>
      <c r="H3559" s="149">
        <v>1</v>
      </c>
      <c r="I3559" t="s">
        <v>193</v>
      </c>
      <c r="J3559" t="s">
        <v>193</v>
      </c>
      <c r="K3559" t="s">
        <v>193</v>
      </c>
      <c r="L3559" t="s">
        <v>1601</v>
      </c>
      <c r="M3559" t="s">
        <v>1929</v>
      </c>
      <c r="N3559" t="s">
        <v>1930</v>
      </c>
      <c r="O3559" t="s">
        <v>5</v>
      </c>
      <c r="P3559" t="s">
        <v>1813</v>
      </c>
      <c r="Q3559" t="s">
        <v>1826</v>
      </c>
      <c r="R3559" t="s">
        <v>1852</v>
      </c>
      <c r="S3559">
        <v>3</v>
      </c>
      <c r="T3559" t="s">
        <v>1815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2</v>
      </c>
      <c r="AA3559" t="s">
        <v>201891</v>
      </c>
    </row>
    <row r="3560" spans="1:27">
      <c r="A3560" t="s">
        <v>202242</v>
      </c>
      <c r="C3560" t="s">
        <v>202243</v>
      </c>
      <c r="D3560" s="27" t="s">
        <v>1946</v>
      </c>
      <c r="E3560" t="s">
        <v>199765</v>
      </c>
      <c r="F3560" t="s">
        <v>1810</v>
      </c>
      <c r="G3560" s="146">
        <v>90000</v>
      </c>
      <c r="H3560" s="149">
        <v>1</v>
      </c>
      <c r="I3560" t="s">
        <v>193</v>
      </c>
      <c r="J3560" t="s">
        <v>193</v>
      </c>
      <c r="K3560" t="s">
        <v>193</v>
      </c>
      <c r="L3560" t="s">
        <v>1601</v>
      </c>
      <c r="M3560" t="s">
        <v>1947</v>
      </c>
      <c r="N3560" t="s">
        <v>1948</v>
      </c>
      <c r="O3560" t="s">
        <v>5</v>
      </c>
      <c r="P3560" t="s">
        <v>1813</v>
      </c>
      <c r="Q3560" t="s">
        <v>1814</v>
      </c>
      <c r="R3560" t="s">
        <v>1949</v>
      </c>
      <c r="S3560">
        <v>1</v>
      </c>
      <c r="T3560" t="s">
        <v>1815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2</v>
      </c>
      <c r="AA3560" t="s">
        <v>201891</v>
      </c>
    </row>
    <row r="3561" spans="1:27">
      <c r="A3561" t="s">
        <v>202244</v>
      </c>
      <c r="C3561" t="s">
        <v>202245</v>
      </c>
      <c r="D3561" s="27" t="s">
        <v>1951</v>
      </c>
      <c r="E3561" t="s">
        <v>199765</v>
      </c>
      <c r="F3561" t="s">
        <v>1810</v>
      </c>
      <c r="G3561" s="146">
        <v>75000</v>
      </c>
      <c r="H3561" s="149">
        <v>1</v>
      </c>
      <c r="I3561" t="s">
        <v>193</v>
      </c>
      <c r="J3561" t="s">
        <v>193</v>
      </c>
      <c r="K3561" t="s">
        <v>193</v>
      </c>
      <c r="L3561" t="s">
        <v>1601</v>
      </c>
      <c r="M3561" t="s">
        <v>1947</v>
      </c>
      <c r="N3561" t="s">
        <v>1948</v>
      </c>
      <c r="O3561" t="s">
        <v>5</v>
      </c>
      <c r="P3561" t="s">
        <v>1818</v>
      </c>
      <c r="Q3561" t="s">
        <v>1814</v>
      </c>
      <c r="R3561" t="s">
        <v>1949</v>
      </c>
      <c r="S3561" t="s">
        <v>1819</v>
      </c>
      <c r="T3561" t="s">
        <v>1815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2</v>
      </c>
      <c r="AA3561" t="s">
        <v>201891</v>
      </c>
    </row>
    <row r="3562" spans="1:27">
      <c r="A3562" t="s">
        <v>202246</v>
      </c>
      <c r="C3562" t="s">
        <v>202247</v>
      </c>
      <c r="D3562" s="27" t="s">
        <v>1953</v>
      </c>
      <c r="E3562" t="s">
        <v>199765</v>
      </c>
      <c r="F3562" t="s">
        <v>1810</v>
      </c>
      <c r="G3562" s="146">
        <v>150000</v>
      </c>
      <c r="H3562" s="149">
        <v>1</v>
      </c>
      <c r="I3562" t="s">
        <v>193</v>
      </c>
      <c r="J3562" t="s">
        <v>193</v>
      </c>
      <c r="K3562" t="s">
        <v>193</v>
      </c>
      <c r="L3562" t="s">
        <v>1601</v>
      </c>
      <c r="M3562" t="s">
        <v>1947</v>
      </c>
      <c r="N3562" t="s">
        <v>1948</v>
      </c>
      <c r="O3562" t="s">
        <v>5</v>
      </c>
      <c r="P3562" t="s">
        <v>1813</v>
      </c>
      <c r="Q3562" t="s">
        <v>1814</v>
      </c>
      <c r="R3562" t="s">
        <v>1949</v>
      </c>
      <c r="S3562">
        <v>2</v>
      </c>
      <c r="T3562" t="s">
        <v>1815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2</v>
      </c>
      <c r="AA3562" t="s">
        <v>201891</v>
      </c>
    </row>
    <row r="3563" spans="1:27">
      <c r="A3563" t="s">
        <v>202248</v>
      </c>
      <c r="C3563" t="s">
        <v>202249</v>
      </c>
      <c r="D3563" s="27" t="s">
        <v>1955</v>
      </c>
      <c r="E3563" t="s">
        <v>199765</v>
      </c>
      <c r="F3563" t="s">
        <v>1810</v>
      </c>
      <c r="G3563" s="146">
        <v>190000</v>
      </c>
      <c r="H3563" s="149">
        <v>1</v>
      </c>
      <c r="I3563" t="s">
        <v>193</v>
      </c>
      <c r="J3563" t="s">
        <v>193</v>
      </c>
      <c r="K3563" t="s">
        <v>193</v>
      </c>
      <c r="L3563" t="s">
        <v>1601</v>
      </c>
      <c r="M3563" t="s">
        <v>1947</v>
      </c>
      <c r="N3563" t="s">
        <v>1948</v>
      </c>
      <c r="O3563" t="s">
        <v>5</v>
      </c>
      <c r="P3563" t="s">
        <v>1813</v>
      </c>
      <c r="Q3563" t="s">
        <v>1814</v>
      </c>
      <c r="R3563" t="s">
        <v>1949</v>
      </c>
      <c r="S3563">
        <v>3</v>
      </c>
      <c r="T3563" t="s">
        <v>1815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2</v>
      </c>
      <c r="AA3563" t="s">
        <v>201891</v>
      </c>
    </row>
    <row r="3564" spans="1:27">
      <c r="A3564" t="s">
        <v>202250</v>
      </c>
      <c r="C3564" t="s">
        <v>202251</v>
      </c>
      <c r="D3564" s="27" t="s">
        <v>1957</v>
      </c>
      <c r="E3564" t="s">
        <v>199765</v>
      </c>
      <c r="F3564" t="s">
        <v>1810</v>
      </c>
      <c r="G3564" s="146">
        <v>80000</v>
      </c>
      <c r="H3564" s="149">
        <v>1</v>
      </c>
      <c r="I3564" t="s">
        <v>193</v>
      </c>
      <c r="J3564" t="s">
        <v>193</v>
      </c>
      <c r="K3564" t="s">
        <v>193</v>
      </c>
      <c r="L3564" t="s">
        <v>1601</v>
      </c>
      <c r="M3564" t="s">
        <v>1947</v>
      </c>
      <c r="N3564" t="s">
        <v>1948</v>
      </c>
      <c r="O3564" t="s">
        <v>5</v>
      </c>
      <c r="P3564" t="s">
        <v>1813</v>
      </c>
      <c r="Q3564" t="s">
        <v>1826</v>
      </c>
      <c r="R3564" t="s">
        <v>1949</v>
      </c>
      <c r="S3564">
        <v>1</v>
      </c>
      <c r="T3564" t="s">
        <v>1815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2</v>
      </c>
      <c r="AA3564" t="s">
        <v>201891</v>
      </c>
    </row>
    <row r="3565" spans="1:27">
      <c r="A3565" t="s">
        <v>202252</v>
      </c>
      <c r="C3565" t="s">
        <v>202253</v>
      </c>
      <c r="D3565" s="27" t="s">
        <v>1959</v>
      </c>
      <c r="E3565" t="s">
        <v>199765</v>
      </c>
      <c r="F3565" t="s">
        <v>1810</v>
      </c>
      <c r="G3565" s="146">
        <v>75000</v>
      </c>
      <c r="H3565" s="149">
        <v>1</v>
      </c>
      <c r="I3565" t="s">
        <v>193</v>
      </c>
      <c r="J3565" t="s">
        <v>193</v>
      </c>
      <c r="K3565" t="s">
        <v>193</v>
      </c>
      <c r="L3565" t="s">
        <v>1601</v>
      </c>
      <c r="M3565" t="s">
        <v>1947</v>
      </c>
      <c r="N3565" t="s">
        <v>1948</v>
      </c>
      <c r="O3565" t="s">
        <v>5</v>
      </c>
      <c r="P3565" t="s">
        <v>1818</v>
      </c>
      <c r="Q3565" t="s">
        <v>1826</v>
      </c>
      <c r="R3565" t="s">
        <v>1949</v>
      </c>
      <c r="S3565" t="s">
        <v>1819</v>
      </c>
      <c r="T3565" t="s">
        <v>1815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2</v>
      </c>
      <c r="AA3565" t="s">
        <v>201891</v>
      </c>
    </row>
    <row r="3566" spans="1:27">
      <c r="A3566" t="s">
        <v>202254</v>
      </c>
      <c r="C3566" t="s">
        <v>202255</v>
      </c>
      <c r="D3566" s="27" t="s">
        <v>1961</v>
      </c>
      <c r="E3566" t="s">
        <v>199765</v>
      </c>
      <c r="F3566" t="s">
        <v>1810</v>
      </c>
      <c r="G3566" s="146">
        <v>90000</v>
      </c>
      <c r="H3566" s="149">
        <v>1</v>
      </c>
      <c r="I3566" t="s">
        <v>193</v>
      </c>
      <c r="J3566" t="s">
        <v>193</v>
      </c>
      <c r="K3566" t="s">
        <v>193</v>
      </c>
      <c r="L3566" t="s">
        <v>1601</v>
      </c>
      <c r="M3566" t="s">
        <v>1947</v>
      </c>
      <c r="N3566" t="s">
        <v>1948</v>
      </c>
      <c r="O3566" t="s">
        <v>5</v>
      </c>
      <c r="P3566" t="s">
        <v>1813</v>
      </c>
      <c r="Q3566" t="s">
        <v>1826</v>
      </c>
      <c r="R3566" t="s">
        <v>1949</v>
      </c>
      <c r="S3566">
        <v>2</v>
      </c>
      <c r="T3566" t="s">
        <v>1815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2</v>
      </c>
      <c r="AA3566" t="s">
        <v>201891</v>
      </c>
    </row>
    <row r="3567" spans="1:27">
      <c r="A3567" t="s">
        <v>202256</v>
      </c>
      <c r="C3567" t="s">
        <v>202257</v>
      </c>
      <c r="D3567" s="27" t="s">
        <v>1963</v>
      </c>
      <c r="E3567" t="s">
        <v>199765</v>
      </c>
      <c r="F3567" t="s">
        <v>1810</v>
      </c>
      <c r="G3567" s="146">
        <v>100000</v>
      </c>
      <c r="H3567" s="149">
        <v>1</v>
      </c>
      <c r="I3567" t="s">
        <v>193</v>
      </c>
      <c r="J3567" t="s">
        <v>193</v>
      </c>
      <c r="K3567" t="s">
        <v>193</v>
      </c>
      <c r="L3567" t="s">
        <v>1601</v>
      </c>
      <c r="M3567" t="s">
        <v>1947</v>
      </c>
      <c r="N3567" t="s">
        <v>1948</v>
      </c>
      <c r="O3567" t="s">
        <v>5</v>
      </c>
      <c r="P3567" t="s">
        <v>1813</v>
      </c>
      <c r="Q3567" t="s">
        <v>1826</v>
      </c>
      <c r="R3567" t="s">
        <v>1949</v>
      </c>
      <c r="S3567">
        <v>3</v>
      </c>
      <c r="T3567" t="s">
        <v>1815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2</v>
      </c>
      <c r="AA3567" t="s">
        <v>201891</v>
      </c>
    </row>
    <row r="3568" spans="1:27">
      <c r="A3568" t="s">
        <v>202258</v>
      </c>
      <c r="C3568" t="s">
        <v>202259</v>
      </c>
      <c r="D3568" s="27" t="s">
        <v>1965</v>
      </c>
      <c r="E3568" t="s">
        <v>199765</v>
      </c>
      <c r="F3568" t="s">
        <v>1810</v>
      </c>
      <c r="G3568" s="146">
        <v>135000</v>
      </c>
      <c r="H3568" s="149">
        <v>1</v>
      </c>
      <c r="I3568" t="s">
        <v>193</v>
      </c>
      <c r="J3568" t="s">
        <v>193</v>
      </c>
      <c r="K3568" t="s">
        <v>193</v>
      </c>
      <c r="L3568" t="s">
        <v>1601</v>
      </c>
      <c r="M3568" t="s">
        <v>1966</v>
      </c>
      <c r="N3568" t="s">
        <v>1967</v>
      </c>
      <c r="O3568" t="s">
        <v>5</v>
      </c>
      <c r="P3568" t="s">
        <v>1813</v>
      </c>
      <c r="Q3568" t="s">
        <v>1814</v>
      </c>
      <c r="R3568" t="s">
        <v>1837</v>
      </c>
      <c r="S3568">
        <v>1</v>
      </c>
      <c r="T3568" t="s">
        <v>1815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2</v>
      </c>
      <c r="AA3568" t="s">
        <v>201891</v>
      </c>
    </row>
    <row r="3569" spans="1:27">
      <c r="A3569" t="s">
        <v>202260</v>
      </c>
      <c r="C3569" t="s">
        <v>202261</v>
      </c>
      <c r="D3569" s="27" t="s">
        <v>1969</v>
      </c>
      <c r="E3569" t="s">
        <v>199765</v>
      </c>
      <c r="F3569" t="s">
        <v>1810</v>
      </c>
      <c r="G3569" s="146">
        <v>120000</v>
      </c>
      <c r="H3569" s="149">
        <v>1</v>
      </c>
      <c r="I3569" t="s">
        <v>193</v>
      </c>
      <c r="J3569" t="s">
        <v>193</v>
      </c>
      <c r="K3569" t="s">
        <v>193</v>
      </c>
      <c r="L3569" t="s">
        <v>1601</v>
      </c>
      <c r="M3569" t="s">
        <v>1966</v>
      </c>
      <c r="N3569" t="s">
        <v>1967</v>
      </c>
      <c r="O3569" t="s">
        <v>5</v>
      </c>
      <c r="P3569" t="s">
        <v>1818</v>
      </c>
      <c r="Q3569" t="s">
        <v>1814</v>
      </c>
      <c r="R3569" t="s">
        <v>1837</v>
      </c>
      <c r="S3569" t="s">
        <v>1819</v>
      </c>
      <c r="T3569" t="s">
        <v>1815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2</v>
      </c>
      <c r="AA3569" t="s">
        <v>201891</v>
      </c>
    </row>
    <row r="3570" spans="1:27">
      <c r="A3570" t="s">
        <v>202262</v>
      </c>
      <c r="C3570" t="s">
        <v>202263</v>
      </c>
      <c r="D3570" s="27" t="s">
        <v>1971</v>
      </c>
      <c r="E3570" t="s">
        <v>199765</v>
      </c>
      <c r="F3570" t="s">
        <v>1810</v>
      </c>
      <c r="G3570" s="146">
        <v>150000</v>
      </c>
      <c r="H3570" s="149">
        <v>1</v>
      </c>
      <c r="I3570" t="s">
        <v>193</v>
      </c>
      <c r="J3570" t="s">
        <v>193</v>
      </c>
      <c r="K3570" t="s">
        <v>193</v>
      </c>
      <c r="L3570" t="s">
        <v>1601</v>
      </c>
      <c r="M3570" t="s">
        <v>1966</v>
      </c>
      <c r="N3570" t="s">
        <v>1967</v>
      </c>
      <c r="O3570" t="s">
        <v>5</v>
      </c>
      <c r="P3570" t="s">
        <v>1813</v>
      </c>
      <c r="Q3570" t="s">
        <v>1814</v>
      </c>
      <c r="R3570" t="s">
        <v>1837</v>
      </c>
      <c r="S3570">
        <v>2</v>
      </c>
      <c r="T3570" t="s">
        <v>1815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2</v>
      </c>
      <c r="AA3570" t="s">
        <v>201891</v>
      </c>
    </row>
    <row r="3571" spans="1:27">
      <c r="A3571" t="s">
        <v>202264</v>
      </c>
      <c r="C3571" t="s">
        <v>202265</v>
      </c>
      <c r="D3571" s="27" t="s">
        <v>1973</v>
      </c>
      <c r="E3571" t="s">
        <v>199765</v>
      </c>
      <c r="F3571" t="s">
        <v>1810</v>
      </c>
      <c r="G3571" s="146">
        <v>210000</v>
      </c>
      <c r="H3571" s="149">
        <v>1</v>
      </c>
      <c r="I3571" t="s">
        <v>193</v>
      </c>
      <c r="J3571" t="s">
        <v>193</v>
      </c>
      <c r="K3571" t="s">
        <v>193</v>
      </c>
      <c r="L3571" t="s">
        <v>1601</v>
      </c>
      <c r="M3571" t="s">
        <v>1966</v>
      </c>
      <c r="N3571" t="s">
        <v>1967</v>
      </c>
      <c r="O3571" t="s">
        <v>5</v>
      </c>
      <c r="P3571" t="s">
        <v>1813</v>
      </c>
      <c r="Q3571" t="s">
        <v>1814</v>
      </c>
      <c r="R3571" t="s">
        <v>1837</v>
      </c>
      <c r="S3571">
        <v>3</v>
      </c>
      <c r="T3571" t="s">
        <v>1815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2</v>
      </c>
      <c r="AA3571" t="s">
        <v>201891</v>
      </c>
    </row>
    <row r="3572" spans="1:27">
      <c r="A3572" t="s">
        <v>202266</v>
      </c>
      <c r="C3572" t="s">
        <v>202267</v>
      </c>
      <c r="D3572" s="27" t="s">
        <v>1975</v>
      </c>
      <c r="E3572" t="s">
        <v>199765</v>
      </c>
      <c r="F3572" t="s">
        <v>1810</v>
      </c>
      <c r="G3572" s="146">
        <v>98000</v>
      </c>
      <c r="H3572" s="149">
        <v>1</v>
      </c>
      <c r="I3572" t="s">
        <v>193</v>
      </c>
      <c r="J3572" t="s">
        <v>193</v>
      </c>
      <c r="K3572" t="s">
        <v>193</v>
      </c>
      <c r="L3572" t="s">
        <v>1601</v>
      </c>
      <c r="M3572" t="s">
        <v>1966</v>
      </c>
      <c r="N3572" t="s">
        <v>1967</v>
      </c>
      <c r="O3572" t="s">
        <v>5</v>
      </c>
      <c r="P3572" t="s">
        <v>1813</v>
      </c>
      <c r="Q3572" t="s">
        <v>1826</v>
      </c>
      <c r="R3572" t="s">
        <v>1837</v>
      </c>
      <c r="S3572">
        <v>1</v>
      </c>
      <c r="T3572" t="s">
        <v>1815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2</v>
      </c>
      <c r="AA3572" t="s">
        <v>201891</v>
      </c>
    </row>
    <row r="3573" spans="1:27">
      <c r="A3573" t="s">
        <v>202268</v>
      </c>
      <c r="C3573" t="s">
        <v>202269</v>
      </c>
      <c r="D3573" s="27" t="s">
        <v>1977</v>
      </c>
      <c r="E3573" t="s">
        <v>199765</v>
      </c>
      <c r="F3573" t="s">
        <v>1810</v>
      </c>
      <c r="G3573" s="146">
        <v>75000</v>
      </c>
      <c r="H3573" s="149">
        <v>1</v>
      </c>
      <c r="I3573" t="s">
        <v>193</v>
      </c>
      <c r="J3573" t="s">
        <v>193</v>
      </c>
      <c r="K3573" t="s">
        <v>193</v>
      </c>
      <c r="L3573" t="s">
        <v>1601</v>
      </c>
      <c r="M3573" t="s">
        <v>1966</v>
      </c>
      <c r="N3573" t="s">
        <v>1967</v>
      </c>
      <c r="O3573" t="s">
        <v>5</v>
      </c>
      <c r="P3573" t="s">
        <v>1818</v>
      </c>
      <c r="Q3573" t="s">
        <v>1826</v>
      </c>
      <c r="R3573" t="s">
        <v>1837</v>
      </c>
      <c r="S3573" t="s">
        <v>1819</v>
      </c>
      <c r="T3573" t="s">
        <v>1815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2</v>
      </c>
      <c r="AA3573" t="s">
        <v>201891</v>
      </c>
    </row>
    <row r="3574" spans="1:27">
      <c r="A3574" t="s">
        <v>202270</v>
      </c>
      <c r="C3574" t="s">
        <v>202271</v>
      </c>
      <c r="D3574" s="27" t="s">
        <v>1979</v>
      </c>
      <c r="E3574" t="s">
        <v>199765</v>
      </c>
      <c r="F3574" t="s">
        <v>1810</v>
      </c>
      <c r="G3574" s="146">
        <v>120000</v>
      </c>
      <c r="H3574" s="149">
        <v>1</v>
      </c>
      <c r="I3574" t="s">
        <v>193</v>
      </c>
      <c r="J3574" t="s">
        <v>193</v>
      </c>
      <c r="K3574" t="s">
        <v>193</v>
      </c>
      <c r="L3574" t="s">
        <v>1601</v>
      </c>
      <c r="M3574" t="s">
        <v>1966</v>
      </c>
      <c r="N3574" t="s">
        <v>1967</v>
      </c>
      <c r="O3574" t="s">
        <v>5</v>
      </c>
      <c r="P3574" t="s">
        <v>1813</v>
      </c>
      <c r="Q3574" t="s">
        <v>1826</v>
      </c>
      <c r="R3574" t="s">
        <v>1837</v>
      </c>
      <c r="S3574">
        <v>2</v>
      </c>
      <c r="T3574" t="s">
        <v>1815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2</v>
      </c>
      <c r="AA3574" t="s">
        <v>201891</v>
      </c>
    </row>
    <row r="3575" spans="1:27">
      <c r="A3575" t="s">
        <v>202272</v>
      </c>
      <c r="C3575" t="s">
        <v>202273</v>
      </c>
      <c r="D3575" s="27" t="s">
        <v>1981</v>
      </c>
      <c r="E3575" t="s">
        <v>199765</v>
      </c>
      <c r="F3575" t="s">
        <v>1810</v>
      </c>
      <c r="G3575" s="146">
        <v>180000</v>
      </c>
      <c r="H3575" s="149">
        <v>1</v>
      </c>
      <c r="I3575" t="s">
        <v>193</v>
      </c>
      <c r="J3575" t="s">
        <v>193</v>
      </c>
      <c r="K3575" t="s">
        <v>193</v>
      </c>
      <c r="L3575" t="s">
        <v>1601</v>
      </c>
      <c r="M3575" t="s">
        <v>1966</v>
      </c>
      <c r="N3575" t="s">
        <v>1967</v>
      </c>
      <c r="O3575" t="s">
        <v>5</v>
      </c>
      <c r="P3575" t="s">
        <v>1813</v>
      </c>
      <c r="Q3575" t="s">
        <v>1826</v>
      </c>
      <c r="R3575" t="s">
        <v>1837</v>
      </c>
      <c r="S3575">
        <v>3</v>
      </c>
      <c r="T3575" t="s">
        <v>1815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2</v>
      </c>
      <c r="AA3575" t="s">
        <v>201891</v>
      </c>
    </row>
    <row r="3576" spans="1:27">
      <c r="A3576" t="s">
        <v>43498</v>
      </c>
      <c r="C3576" t="s">
        <v>105470</v>
      </c>
      <c r="D3576" s="27" t="s">
        <v>1809</v>
      </c>
      <c r="E3576" t="s">
        <v>1567</v>
      </c>
      <c r="F3576" t="s">
        <v>1810</v>
      </c>
      <c r="G3576" s="146">
        <v>4617856</v>
      </c>
      <c r="H3576" s="147">
        <v>1</v>
      </c>
      <c r="I3576" t="s">
        <v>193</v>
      </c>
      <c r="J3576" t="s">
        <v>193</v>
      </c>
      <c r="K3576" t="s">
        <v>193</v>
      </c>
      <c r="L3576" t="s">
        <v>1601</v>
      </c>
      <c r="M3576" t="s">
        <v>1811</v>
      </c>
      <c r="N3576" t="s">
        <v>1812</v>
      </c>
      <c r="O3576" t="s">
        <v>5</v>
      </c>
      <c r="P3576" t="s">
        <v>1813</v>
      </c>
      <c r="Q3576" t="s">
        <v>1814</v>
      </c>
      <c r="R3576" t="s">
        <v>56</v>
      </c>
      <c r="S3576">
        <v>1</v>
      </c>
      <c r="T3576" t="s">
        <v>1815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4</v>
      </c>
    </row>
    <row r="3577" spans="1:27">
      <c r="A3577" t="s">
        <v>43499</v>
      </c>
      <c r="C3577" t="s">
        <v>105471</v>
      </c>
      <c r="D3577" s="27" t="s">
        <v>1817</v>
      </c>
      <c r="E3577" t="s">
        <v>1567</v>
      </c>
      <c r="F3577" t="s">
        <v>1810</v>
      </c>
      <c r="G3577" s="146">
        <v>3731042</v>
      </c>
      <c r="H3577" s="147">
        <v>1</v>
      </c>
      <c r="I3577" t="s">
        <v>193</v>
      </c>
      <c r="J3577" t="s">
        <v>193</v>
      </c>
      <c r="K3577" t="s">
        <v>193</v>
      </c>
      <c r="L3577" t="s">
        <v>1601</v>
      </c>
      <c r="M3577" t="s">
        <v>1811</v>
      </c>
      <c r="N3577" t="s">
        <v>1812</v>
      </c>
      <c r="O3577" t="s">
        <v>5</v>
      </c>
      <c r="P3577" t="s">
        <v>1818</v>
      </c>
      <c r="Q3577" t="s">
        <v>1814</v>
      </c>
      <c r="R3577" t="s">
        <v>56</v>
      </c>
      <c r="S3577" t="s">
        <v>1819</v>
      </c>
      <c r="T3577" t="s">
        <v>1815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4</v>
      </c>
    </row>
    <row r="3578" spans="1:27">
      <c r="A3578" t="s">
        <v>43500</v>
      </c>
      <c r="C3578" t="s">
        <v>105472</v>
      </c>
      <c r="D3578" s="27" t="s">
        <v>1821</v>
      </c>
      <c r="E3578" t="s">
        <v>1567</v>
      </c>
      <c r="F3578" t="s">
        <v>1810</v>
      </c>
      <c r="G3578" s="146">
        <v>5177513</v>
      </c>
      <c r="H3578" s="147">
        <v>1</v>
      </c>
      <c r="I3578" t="s">
        <v>193</v>
      </c>
      <c r="J3578" t="s">
        <v>193</v>
      </c>
      <c r="K3578" t="s">
        <v>193</v>
      </c>
      <c r="L3578" t="s">
        <v>1601</v>
      </c>
      <c r="M3578" t="s">
        <v>1811</v>
      </c>
      <c r="N3578" t="s">
        <v>1812</v>
      </c>
      <c r="O3578" t="s">
        <v>5</v>
      </c>
      <c r="P3578" t="s">
        <v>1813</v>
      </c>
      <c r="Q3578" t="s">
        <v>1814</v>
      </c>
      <c r="R3578" t="s">
        <v>56</v>
      </c>
      <c r="S3578">
        <v>2</v>
      </c>
      <c r="T3578" t="s">
        <v>1815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4</v>
      </c>
    </row>
    <row r="3579" spans="1:27">
      <c r="A3579" t="s">
        <v>43501</v>
      </c>
      <c r="C3579" t="s">
        <v>105473</v>
      </c>
      <c r="D3579" s="27" t="s">
        <v>1823</v>
      </c>
      <c r="E3579" t="s">
        <v>1567</v>
      </c>
      <c r="F3579" t="s">
        <v>1810</v>
      </c>
      <c r="G3579" s="146">
        <v>3731042</v>
      </c>
      <c r="H3579" s="147">
        <v>1</v>
      </c>
      <c r="I3579" t="s">
        <v>193</v>
      </c>
      <c r="J3579" t="s">
        <v>193</v>
      </c>
      <c r="K3579" t="s">
        <v>193</v>
      </c>
      <c r="L3579" t="s">
        <v>1601</v>
      </c>
      <c r="M3579" t="s">
        <v>1811</v>
      </c>
      <c r="N3579" t="s">
        <v>1812</v>
      </c>
      <c r="O3579" t="s">
        <v>5</v>
      </c>
      <c r="P3579" t="s">
        <v>1813</v>
      </c>
      <c r="Q3579" t="s">
        <v>1814</v>
      </c>
      <c r="R3579" t="s">
        <v>56</v>
      </c>
      <c r="S3579">
        <v>3</v>
      </c>
      <c r="T3579" t="s">
        <v>1815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4</v>
      </c>
    </row>
    <row r="3580" spans="1:27">
      <c r="A3580" t="s">
        <v>43502</v>
      </c>
      <c r="C3580" t="s">
        <v>105474</v>
      </c>
      <c r="D3580" s="27" t="s">
        <v>1825</v>
      </c>
      <c r="E3580" t="s">
        <v>1567</v>
      </c>
      <c r="F3580" t="s">
        <v>1810</v>
      </c>
      <c r="G3580" s="146">
        <v>5737169</v>
      </c>
      <c r="H3580" s="147">
        <v>1</v>
      </c>
      <c r="I3580" t="s">
        <v>193</v>
      </c>
      <c r="J3580" t="s">
        <v>193</v>
      </c>
      <c r="K3580" t="s">
        <v>193</v>
      </c>
      <c r="L3580" t="s">
        <v>1601</v>
      </c>
      <c r="M3580" t="s">
        <v>1811</v>
      </c>
      <c r="N3580" t="s">
        <v>1812</v>
      </c>
      <c r="O3580" t="s">
        <v>5</v>
      </c>
      <c r="P3580" t="s">
        <v>1813</v>
      </c>
      <c r="Q3580" t="s">
        <v>1826</v>
      </c>
      <c r="R3580" t="s">
        <v>56</v>
      </c>
      <c r="S3580">
        <v>1</v>
      </c>
      <c r="T3580" t="s">
        <v>1815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4</v>
      </c>
    </row>
    <row r="3581" spans="1:27">
      <c r="A3581" t="s">
        <v>43503</v>
      </c>
      <c r="C3581" t="s">
        <v>105475</v>
      </c>
      <c r="D3581" s="27" t="s">
        <v>1828</v>
      </c>
      <c r="E3581" t="s">
        <v>1567</v>
      </c>
      <c r="F3581" t="s">
        <v>1810</v>
      </c>
      <c r="G3581" s="146">
        <v>3731042</v>
      </c>
      <c r="H3581" s="147">
        <v>1</v>
      </c>
      <c r="I3581" t="s">
        <v>193</v>
      </c>
      <c r="J3581" t="s">
        <v>193</v>
      </c>
      <c r="K3581" t="s">
        <v>193</v>
      </c>
      <c r="L3581" t="s">
        <v>1601</v>
      </c>
      <c r="M3581" t="s">
        <v>1811</v>
      </c>
      <c r="N3581" t="s">
        <v>1812</v>
      </c>
      <c r="O3581" t="s">
        <v>5</v>
      </c>
      <c r="P3581" t="s">
        <v>1818</v>
      </c>
      <c r="Q3581" t="s">
        <v>1826</v>
      </c>
      <c r="R3581" t="s">
        <v>56</v>
      </c>
      <c r="S3581" t="s">
        <v>1819</v>
      </c>
      <c r="T3581" t="s">
        <v>1815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4</v>
      </c>
    </row>
    <row r="3582" spans="1:27">
      <c r="A3582" t="s">
        <v>43504</v>
      </c>
      <c r="C3582" t="s">
        <v>105476</v>
      </c>
      <c r="D3582" s="27" t="s">
        <v>1830</v>
      </c>
      <c r="E3582" t="s">
        <v>1567</v>
      </c>
      <c r="F3582" t="s">
        <v>1810</v>
      </c>
      <c r="G3582" s="146">
        <v>4244752</v>
      </c>
      <c r="H3582" s="147">
        <v>1</v>
      </c>
      <c r="I3582" t="s">
        <v>193</v>
      </c>
      <c r="J3582" t="s">
        <v>193</v>
      </c>
      <c r="K3582" t="s">
        <v>193</v>
      </c>
      <c r="L3582" t="s">
        <v>1601</v>
      </c>
      <c r="M3582" t="s">
        <v>1811</v>
      </c>
      <c r="N3582" t="s">
        <v>1812</v>
      </c>
      <c r="O3582" t="s">
        <v>5</v>
      </c>
      <c r="P3582" t="s">
        <v>1813</v>
      </c>
      <c r="Q3582" t="s">
        <v>1826</v>
      </c>
      <c r="R3582" t="s">
        <v>56</v>
      </c>
      <c r="S3582">
        <v>2</v>
      </c>
      <c r="T3582" t="s">
        <v>1815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4</v>
      </c>
    </row>
    <row r="3583" spans="1:27">
      <c r="A3583" t="s">
        <v>43505</v>
      </c>
      <c r="C3583" t="s">
        <v>105477</v>
      </c>
      <c r="D3583" s="27" t="s">
        <v>1832</v>
      </c>
      <c r="E3583" t="s">
        <v>1567</v>
      </c>
      <c r="F3583" t="s">
        <v>1810</v>
      </c>
      <c r="G3583" s="146">
        <v>3731042</v>
      </c>
      <c r="H3583" s="147">
        <v>1</v>
      </c>
      <c r="I3583" t="s">
        <v>193</v>
      </c>
      <c r="J3583" t="s">
        <v>193</v>
      </c>
      <c r="K3583" t="s">
        <v>193</v>
      </c>
      <c r="L3583" t="s">
        <v>1601</v>
      </c>
      <c r="M3583" t="s">
        <v>1811</v>
      </c>
      <c r="N3583" t="s">
        <v>1812</v>
      </c>
      <c r="O3583" t="s">
        <v>5</v>
      </c>
      <c r="P3583" t="s">
        <v>1813</v>
      </c>
      <c r="Q3583" t="s">
        <v>1826</v>
      </c>
      <c r="R3583" t="s">
        <v>56</v>
      </c>
      <c r="S3583">
        <v>3</v>
      </c>
      <c r="T3583" t="s">
        <v>1815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4</v>
      </c>
    </row>
    <row r="3584" spans="1:27">
      <c r="A3584" t="s">
        <v>43506</v>
      </c>
      <c r="C3584" t="s">
        <v>105478</v>
      </c>
      <c r="D3584" s="27" t="s">
        <v>1834</v>
      </c>
      <c r="E3584" t="s">
        <v>1567</v>
      </c>
      <c r="F3584" t="s">
        <v>1810</v>
      </c>
      <c r="G3584" s="146">
        <v>16000000</v>
      </c>
      <c r="H3584" s="147">
        <v>1</v>
      </c>
      <c r="I3584" t="s">
        <v>193</v>
      </c>
      <c r="J3584" t="s">
        <v>193</v>
      </c>
      <c r="K3584" t="s">
        <v>193</v>
      </c>
      <c r="L3584" t="s">
        <v>1601</v>
      </c>
      <c r="M3584" t="s">
        <v>1835</v>
      </c>
      <c r="N3584" t="s">
        <v>1836</v>
      </c>
      <c r="O3584" t="s">
        <v>5</v>
      </c>
      <c r="P3584" t="s">
        <v>1813</v>
      </c>
      <c r="Q3584" t="s">
        <v>1814</v>
      </c>
      <c r="R3584" t="s">
        <v>1837</v>
      </c>
      <c r="S3584">
        <v>1</v>
      </c>
      <c r="T3584" t="s">
        <v>1815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4</v>
      </c>
    </row>
    <row r="3585" spans="1:26">
      <c r="A3585" t="s">
        <v>43507</v>
      </c>
      <c r="C3585" t="s">
        <v>105479</v>
      </c>
      <c r="D3585" s="27" t="s">
        <v>1839</v>
      </c>
      <c r="E3585" t="s">
        <v>1567</v>
      </c>
      <c r="F3585" t="s">
        <v>1810</v>
      </c>
      <c r="G3585" s="146">
        <v>18000000</v>
      </c>
      <c r="H3585" s="147">
        <v>1</v>
      </c>
      <c r="I3585" t="s">
        <v>193</v>
      </c>
      <c r="J3585" t="s">
        <v>193</v>
      </c>
      <c r="K3585" t="s">
        <v>193</v>
      </c>
      <c r="L3585" t="s">
        <v>1601</v>
      </c>
      <c r="M3585" t="s">
        <v>1835</v>
      </c>
      <c r="N3585" t="s">
        <v>1836</v>
      </c>
      <c r="O3585" t="s">
        <v>5</v>
      </c>
      <c r="P3585" t="s">
        <v>1813</v>
      </c>
      <c r="Q3585" t="s">
        <v>1814</v>
      </c>
      <c r="R3585" t="s">
        <v>1837</v>
      </c>
      <c r="S3585">
        <v>2</v>
      </c>
      <c r="T3585" t="s">
        <v>1815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4</v>
      </c>
    </row>
    <row r="3586" spans="1:26">
      <c r="A3586" t="s">
        <v>43508</v>
      </c>
      <c r="C3586" t="s">
        <v>105480</v>
      </c>
      <c r="D3586" s="27" t="s">
        <v>1841</v>
      </c>
      <c r="E3586" t="s">
        <v>1567</v>
      </c>
      <c r="F3586" t="s">
        <v>1810</v>
      </c>
      <c r="G3586" s="146">
        <v>20000000</v>
      </c>
      <c r="H3586" s="147">
        <v>1</v>
      </c>
      <c r="I3586" t="s">
        <v>193</v>
      </c>
      <c r="J3586" t="s">
        <v>193</v>
      </c>
      <c r="K3586" t="s">
        <v>193</v>
      </c>
      <c r="L3586" t="s">
        <v>1601</v>
      </c>
      <c r="M3586" t="s">
        <v>1835</v>
      </c>
      <c r="N3586" t="s">
        <v>1836</v>
      </c>
      <c r="O3586" t="s">
        <v>5</v>
      </c>
      <c r="P3586" t="s">
        <v>1813</v>
      </c>
      <c r="Q3586" t="s">
        <v>1814</v>
      </c>
      <c r="R3586" t="s">
        <v>1837</v>
      </c>
      <c r="S3586">
        <v>3</v>
      </c>
      <c r="T3586" t="s">
        <v>1815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4</v>
      </c>
    </row>
    <row r="3587" spans="1:26">
      <c r="A3587" t="s">
        <v>43509</v>
      </c>
      <c r="C3587" t="s">
        <v>105481</v>
      </c>
      <c r="D3587" s="27" t="s">
        <v>1843</v>
      </c>
      <c r="E3587" t="s">
        <v>1567</v>
      </c>
      <c r="F3587" t="s">
        <v>1810</v>
      </c>
      <c r="G3587" s="146">
        <v>13000000</v>
      </c>
      <c r="H3587" s="147">
        <v>1</v>
      </c>
      <c r="I3587" t="s">
        <v>193</v>
      </c>
      <c r="J3587" t="s">
        <v>193</v>
      </c>
      <c r="K3587" t="s">
        <v>193</v>
      </c>
      <c r="L3587" t="s">
        <v>1601</v>
      </c>
      <c r="M3587" t="s">
        <v>1835</v>
      </c>
      <c r="N3587" t="s">
        <v>1836</v>
      </c>
      <c r="O3587" t="s">
        <v>5</v>
      </c>
      <c r="P3587" t="s">
        <v>1813</v>
      </c>
      <c r="Q3587" t="s">
        <v>1826</v>
      </c>
      <c r="R3587" t="s">
        <v>1837</v>
      </c>
      <c r="S3587">
        <v>1</v>
      </c>
      <c r="T3587" t="s">
        <v>1815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4</v>
      </c>
    </row>
    <row r="3588" spans="1:26">
      <c r="A3588" t="s">
        <v>43510</v>
      </c>
      <c r="C3588" t="s">
        <v>105482</v>
      </c>
      <c r="D3588" s="27" t="s">
        <v>1845</v>
      </c>
      <c r="E3588" t="s">
        <v>1567</v>
      </c>
      <c r="F3588" t="s">
        <v>1810</v>
      </c>
      <c r="G3588" s="146">
        <v>15000000</v>
      </c>
      <c r="H3588" s="147">
        <v>1</v>
      </c>
      <c r="I3588" t="s">
        <v>193</v>
      </c>
      <c r="J3588" t="s">
        <v>193</v>
      </c>
      <c r="K3588" t="s">
        <v>193</v>
      </c>
      <c r="L3588" t="s">
        <v>1601</v>
      </c>
      <c r="M3588" t="s">
        <v>1835</v>
      </c>
      <c r="N3588" t="s">
        <v>1836</v>
      </c>
      <c r="O3588" t="s">
        <v>5</v>
      </c>
      <c r="P3588" t="s">
        <v>1813</v>
      </c>
      <c r="Q3588" t="s">
        <v>1826</v>
      </c>
      <c r="R3588" t="s">
        <v>1837</v>
      </c>
      <c r="S3588">
        <v>2</v>
      </c>
      <c r="T3588" t="s">
        <v>1815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4</v>
      </c>
    </row>
    <row r="3589" spans="1:26">
      <c r="A3589" t="s">
        <v>43511</v>
      </c>
      <c r="C3589" t="s">
        <v>105483</v>
      </c>
      <c r="D3589" s="27" t="s">
        <v>1847</v>
      </c>
      <c r="E3589" t="s">
        <v>1567</v>
      </c>
      <c r="F3589" t="s">
        <v>1810</v>
      </c>
      <c r="G3589" s="146">
        <v>17000000</v>
      </c>
      <c r="H3589" s="147">
        <v>1</v>
      </c>
      <c r="I3589" t="s">
        <v>193</v>
      </c>
      <c r="J3589" t="s">
        <v>193</v>
      </c>
      <c r="K3589" t="s">
        <v>193</v>
      </c>
      <c r="L3589" t="s">
        <v>1601</v>
      </c>
      <c r="M3589" t="s">
        <v>1835</v>
      </c>
      <c r="N3589" t="s">
        <v>1836</v>
      </c>
      <c r="O3589" t="s">
        <v>5</v>
      </c>
      <c r="P3589" t="s">
        <v>1813</v>
      </c>
      <c r="Q3589" t="s">
        <v>1826</v>
      </c>
      <c r="R3589" t="s">
        <v>1837</v>
      </c>
      <c r="S3589">
        <v>3</v>
      </c>
      <c r="T3589" t="s">
        <v>1815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4</v>
      </c>
    </row>
    <row r="3590" spans="1:26">
      <c r="A3590" t="s">
        <v>43512</v>
      </c>
      <c r="C3590" t="s">
        <v>105484</v>
      </c>
      <c r="D3590" s="27" t="s">
        <v>1849</v>
      </c>
      <c r="E3590" t="s">
        <v>1567</v>
      </c>
      <c r="F3590" t="s">
        <v>1810</v>
      </c>
      <c r="G3590" s="146">
        <v>180000</v>
      </c>
      <c r="H3590" s="147">
        <v>1</v>
      </c>
      <c r="I3590" t="s">
        <v>193</v>
      </c>
      <c r="J3590" t="s">
        <v>193</v>
      </c>
      <c r="K3590" t="s">
        <v>193</v>
      </c>
      <c r="L3590" t="s">
        <v>1601</v>
      </c>
      <c r="M3590" t="s">
        <v>1850</v>
      </c>
      <c r="N3590" t="s">
        <v>1851</v>
      </c>
      <c r="O3590" t="s">
        <v>5</v>
      </c>
      <c r="P3590" t="s">
        <v>1813</v>
      </c>
      <c r="Q3590" t="s">
        <v>1814</v>
      </c>
      <c r="R3590" t="s">
        <v>1852</v>
      </c>
      <c r="S3590">
        <v>1</v>
      </c>
      <c r="T3590" t="s">
        <v>1815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4</v>
      </c>
    </row>
    <row r="3591" spans="1:26">
      <c r="A3591" t="s">
        <v>43513</v>
      </c>
      <c r="C3591" t="s">
        <v>105485</v>
      </c>
      <c r="D3591" s="27" t="s">
        <v>1854</v>
      </c>
      <c r="E3591" t="s">
        <v>1567</v>
      </c>
      <c r="F3591" t="s">
        <v>1810</v>
      </c>
      <c r="G3591" s="146">
        <v>180000</v>
      </c>
      <c r="H3591" s="147">
        <v>1</v>
      </c>
      <c r="I3591" t="s">
        <v>193</v>
      </c>
      <c r="J3591" t="s">
        <v>193</v>
      </c>
      <c r="K3591" t="s">
        <v>193</v>
      </c>
      <c r="L3591" t="s">
        <v>1601</v>
      </c>
      <c r="M3591" t="s">
        <v>1850</v>
      </c>
      <c r="N3591" t="s">
        <v>1851</v>
      </c>
      <c r="O3591" t="s">
        <v>5</v>
      </c>
      <c r="P3591" t="s">
        <v>1818</v>
      </c>
      <c r="Q3591" t="s">
        <v>1814</v>
      </c>
      <c r="R3591" t="s">
        <v>1852</v>
      </c>
      <c r="S3591" t="s">
        <v>1819</v>
      </c>
      <c r="T3591" t="s">
        <v>1815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4</v>
      </c>
    </row>
    <row r="3592" spans="1:26">
      <c r="A3592" t="s">
        <v>43514</v>
      </c>
      <c r="C3592" t="s">
        <v>105486</v>
      </c>
      <c r="D3592" s="27" t="s">
        <v>1856</v>
      </c>
      <c r="E3592" t="s">
        <v>1567</v>
      </c>
      <c r="F3592" t="s">
        <v>1810</v>
      </c>
      <c r="G3592" s="146">
        <v>180000</v>
      </c>
      <c r="H3592" s="147">
        <v>1</v>
      </c>
      <c r="I3592" t="s">
        <v>193</v>
      </c>
      <c r="J3592" t="s">
        <v>193</v>
      </c>
      <c r="K3592" t="s">
        <v>193</v>
      </c>
      <c r="L3592" t="s">
        <v>1601</v>
      </c>
      <c r="M3592" t="s">
        <v>1850</v>
      </c>
      <c r="N3592" t="s">
        <v>1851</v>
      </c>
      <c r="O3592" t="s">
        <v>5</v>
      </c>
      <c r="P3592" t="s">
        <v>1813</v>
      </c>
      <c r="Q3592" t="s">
        <v>1814</v>
      </c>
      <c r="R3592" t="s">
        <v>1852</v>
      </c>
      <c r="S3592">
        <v>2</v>
      </c>
      <c r="T3592" t="s">
        <v>1815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4</v>
      </c>
    </row>
    <row r="3593" spans="1:26">
      <c r="A3593" t="s">
        <v>43515</v>
      </c>
      <c r="C3593" t="s">
        <v>105487</v>
      </c>
      <c r="D3593" s="27" t="s">
        <v>1858</v>
      </c>
      <c r="E3593" t="s">
        <v>1567</v>
      </c>
      <c r="F3593" t="s">
        <v>1810</v>
      </c>
      <c r="G3593" s="146">
        <v>180000</v>
      </c>
      <c r="H3593" s="147">
        <v>1</v>
      </c>
      <c r="I3593" t="s">
        <v>193</v>
      </c>
      <c r="J3593" t="s">
        <v>193</v>
      </c>
      <c r="K3593" t="s">
        <v>193</v>
      </c>
      <c r="L3593" t="s">
        <v>1601</v>
      </c>
      <c r="M3593" t="s">
        <v>1850</v>
      </c>
      <c r="N3593" t="s">
        <v>1851</v>
      </c>
      <c r="O3593" t="s">
        <v>5</v>
      </c>
      <c r="P3593" t="s">
        <v>1813</v>
      </c>
      <c r="Q3593" t="s">
        <v>1814</v>
      </c>
      <c r="R3593" t="s">
        <v>1852</v>
      </c>
      <c r="S3593">
        <v>3</v>
      </c>
      <c r="T3593" t="s">
        <v>1815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4</v>
      </c>
    </row>
    <row r="3594" spans="1:26">
      <c r="A3594" t="s">
        <v>43516</v>
      </c>
      <c r="C3594" t="s">
        <v>105488</v>
      </c>
      <c r="D3594" s="27" t="s">
        <v>1860</v>
      </c>
      <c r="E3594" t="s">
        <v>1567</v>
      </c>
      <c r="F3594" t="s">
        <v>1810</v>
      </c>
      <c r="G3594" s="146">
        <v>180000</v>
      </c>
      <c r="H3594" s="147">
        <v>1</v>
      </c>
      <c r="I3594" t="s">
        <v>193</v>
      </c>
      <c r="J3594" t="s">
        <v>193</v>
      </c>
      <c r="K3594" t="s">
        <v>193</v>
      </c>
      <c r="L3594" t="s">
        <v>1601</v>
      </c>
      <c r="M3594" t="s">
        <v>1850</v>
      </c>
      <c r="N3594" t="s">
        <v>1851</v>
      </c>
      <c r="O3594" t="s">
        <v>5</v>
      </c>
      <c r="P3594" t="s">
        <v>1813</v>
      </c>
      <c r="Q3594" t="s">
        <v>1826</v>
      </c>
      <c r="R3594" t="s">
        <v>1852</v>
      </c>
      <c r="S3594">
        <v>1</v>
      </c>
      <c r="T3594" t="s">
        <v>1815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4</v>
      </c>
    </row>
    <row r="3595" spans="1:26">
      <c r="A3595" t="s">
        <v>43517</v>
      </c>
      <c r="C3595" t="s">
        <v>105489</v>
      </c>
      <c r="D3595" s="27" t="s">
        <v>1862</v>
      </c>
      <c r="E3595" t="s">
        <v>1567</v>
      </c>
      <c r="F3595" t="s">
        <v>1810</v>
      </c>
      <c r="G3595" s="146">
        <v>180000</v>
      </c>
      <c r="H3595" s="147">
        <v>1</v>
      </c>
      <c r="I3595" t="s">
        <v>193</v>
      </c>
      <c r="J3595" t="s">
        <v>193</v>
      </c>
      <c r="K3595" t="s">
        <v>193</v>
      </c>
      <c r="L3595" t="s">
        <v>1601</v>
      </c>
      <c r="M3595" t="s">
        <v>1850</v>
      </c>
      <c r="N3595" t="s">
        <v>1851</v>
      </c>
      <c r="O3595" t="s">
        <v>5</v>
      </c>
      <c r="P3595" t="s">
        <v>1818</v>
      </c>
      <c r="Q3595" t="s">
        <v>1826</v>
      </c>
      <c r="R3595" t="s">
        <v>1852</v>
      </c>
      <c r="S3595" t="s">
        <v>1819</v>
      </c>
      <c r="T3595" t="s">
        <v>1815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4</v>
      </c>
    </row>
    <row r="3596" spans="1:26">
      <c r="A3596" t="s">
        <v>43518</v>
      </c>
      <c r="C3596" t="s">
        <v>105490</v>
      </c>
      <c r="D3596" s="27" t="s">
        <v>1864</v>
      </c>
      <c r="E3596" t="s">
        <v>1567</v>
      </c>
      <c r="F3596" t="s">
        <v>1810</v>
      </c>
      <c r="G3596" s="146">
        <v>170000</v>
      </c>
      <c r="H3596" s="147">
        <v>1</v>
      </c>
      <c r="I3596" t="s">
        <v>193</v>
      </c>
      <c r="J3596" t="s">
        <v>193</v>
      </c>
      <c r="K3596" t="s">
        <v>193</v>
      </c>
      <c r="L3596" t="s">
        <v>1601</v>
      </c>
      <c r="M3596" t="s">
        <v>1850</v>
      </c>
      <c r="N3596" t="s">
        <v>1851</v>
      </c>
      <c r="O3596" t="s">
        <v>5</v>
      </c>
      <c r="P3596" t="s">
        <v>1813</v>
      </c>
      <c r="Q3596" t="s">
        <v>1826</v>
      </c>
      <c r="R3596" t="s">
        <v>1852</v>
      </c>
      <c r="S3596">
        <v>2</v>
      </c>
      <c r="T3596" t="s">
        <v>1815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4</v>
      </c>
    </row>
    <row r="3597" spans="1:26">
      <c r="A3597" t="s">
        <v>43519</v>
      </c>
      <c r="C3597" t="s">
        <v>105491</v>
      </c>
      <c r="D3597" s="27" t="s">
        <v>1866</v>
      </c>
      <c r="E3597" t="s">
        <v>1567</v>
      </c>
      <c r="F3597" t="s">
        <v>1810</v>
      </c>
      <c r="G3597" s="146">
        <v>170000</v>
      </c>
      <c r="H3597" s="147">
        <v>1</v>
      </c>
      <c r="I3597" t="s">
        <v>193</v>
      </c>
      <c r="J3597" t="s">
        <v>193</v>
      </c>
      <c r="K3597" t="s">
        <v>193</v>
      </c>
      <c r="L3597" t="s">
        <v>1601</v>
      </c>
      <c r="M3597" t="s">
        <v>1850</v>
      </c>
      <c r="N3597" t="s">
        <v>1851</v>
      </c>
      <c r="O3597" t="s">
        <v>5</v>
      </c>
      <c r="P3597" t="s">
        <v>1813</v>
      </c>
      <c r="Q3597" t="s">
        <v>1826</v>
      </c>
      <c r="R3597" t="s">
        <v>1852</v>
      </c>
      <c r="S3597">
        <v>3</v>
      </c>
      <c r="T3597" t="s">
        <v>1815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4</v>
      </c>
    </row>
    <row r="3598" spans="1:26">
      <c r="A3598" t="s">
        <v>43520</v>
      </c>
      <c r="C3598" t="s">
        <v>105492</v>
      </c>
      <c r="D3598" s="27" t="s">
        <v>1868</v>
      </c>
      <c r="E3598" t="s">
        <v>1567</v>
      </c>
      <c r="F3598" t="s">
        <v>1810</v>
      </c>
      <c r="G3598" s="146">
        <v>230000</v>
      </c>
      <c r="H3598" s="147">
        <v>1</v>
      </c>
      <c r="I3598" t="s">
        <v>193</v>
      </c>
      <c r="J3598" t="s">
        <v>193</v>
      </c>
      <c r="K3598" t="s">
        <v>193</v>
      </c>
      <c r="L3598" t="s">
        <v>1601</v>
      </c>
      <c r="M3598" t="s">
        <v>1869</v>
      </c>
      <c r="N3598" t="s">
        <v>1870</v>
      </c>
      <c r="O3598" t="s">
        <v>5</v>
      </c>
      <c r="P3598" t="s">
        <v>1813</v>
      </c>
      <c r="Q3598" t="s">
        <v>1814</v>
      </c>
      <c r="R3598" t="s">
        <v>1852</v>
      </c>
      <c r="S3598">
        <v>1</v>
      </c>
      <c r="T3598" t="s">
        <v>1815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4</v>
      </c>
    </row>
    <row r="3599" spans="1:26">
      <c r="A3599" t="s">
        <v>43521</v>
      </c>
      <c r="C3599" t="s">
        <v>105493</v>
      </c>
      <c r="D3599" s="27" t="s">
        <v>1872</v>
      </c>
      <c r="E3599" t="s">
        <v>1567</v>
      </c>
      <c r="F3599" t="s">
        <v>1810</v>
      </c>
      <c r="G3599" s="146">
        <v>230000</v>
      </c>
      <c r="H3599" s="147">
        <v>1</v>
      </c>
      <c r="I3599" t="s">
        <v>193</v>
      </c>
      <c r="J3599" t="s">
        <v>193</v>
      </c>
      <c r="K3599" t="s">
        <v>193</v>
      </c>
      <c r="L3599" t="s">
        <v>1601</v>
      </c>
      <c r="M3599" t="s">
        <v>1869</v>
      </c>
      <c r="N3599" t="s">
        <v>1870</v>
      </c>
      <c r="O3599" t="s">
        <v>5</v>
      </c>
      <c r="P3599" t="s">
        <v>1818</v>
      </c>
      <c r="Q3599" t="s">
        <v>1814</v>
      </c>
      <c r="R3599" t="s">
        <v>1852</v>
      </c>
      <c r="S3599" t="s">
        <v>1819</v>
      </c>
      <c r="T3599" t="s">
        <v>1815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4</v>
      </c>
    </row>
    <row r="3600" spans="1:26">
      <c r="A3600" t="s">
        <v>43522</v>
      </c>
      <c r="C3600" t="s">
        <v>105494</v>
      </c>
      <c r="D3600" s="27" t="s">
        <v>1874</v>
      </c>
      <c r="E3600" t="s">
        <v>1567</v>
      </c>
      <c r="F3600" t="s">
        <v>1810</v>
      </c>
      <c r="G3600" s="146">
        <v>230000</v>
      </c>
      <c r="H3600" s="147">
        <v>1</v>
      </c>
      <c r="I3600" t="s">
        <v>193</v>
      </c>
      <c r="J3600" t="s">
        <v>193</v>
      </c>
      <c r="K3600" t="s">
        <v>193</v>
      </c>
      <c r="L3600" t="s">
        <v>1601</v>
      </c>
      <c r="M3600" t="s">
        <v>1869</v>
      </c>
      <c r="N3600" t="s">
        <v>1870</v>
      </c>
      <c r="O3600" t="s">
        <v>5</v>
      </c>
      <c r="P3600" t="s">
        <v>1813</v>
      </c>
      <c r="Q3600" t="s">
        <v>1814</v>
      </c>
      <c r="R3600" t="s">
        <v>1852</v>
      </c>
      <c r="S3600">
        <v>2</v>
      </c>
      <c r="T3600" t="s">
        <v>1815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4</v>
      </c>
    </row>
    <row r="3601" spans="1:26">
      <c r="A3601" t="s">
        <v>43523</v>
      </c>
      <c r="C3601" t="s">
        <v>105495</v>
      </c>
      <c r="D3601" s="27" t="s">
        <v>1876</v>
      </c>
      <c r="E3601" t="s">
        <v>1567</v>
      </c>
      <c r="F3601" t="s">
        <v>1810</v>
      </c>
      <c r="G3601" s="146">
        <v>230000</v>
      </c>
      <c r="H3601" s="147">
        <v>1</v>
      </c>
      <c r="I3601" t="s">
        <v>193</v>
      </c>
      <c r="J3601" t="s">
        <v>193</v>
      </c>
      <c r="K3601" t="s">
        <v>193</v>
      </c>
      <c r="L3601" t="s">
        <v>1601</v>
      </c>
      <c r="M3601" t="s">
        <v>1869</v>
      </c>
      <c r="N3601" t="s">
        <v>1870</v>
      </c>
      <c r="O3601" t="s">
        <v>5</v>
      </c>
      <c r="P3601" t="s">
        <v>1813</v>
      </c>
      <c r="Q3601" t="s">
        <v>1814</v>
      </c>
      <c r="R3601" t="s">
        <v>1852</v>
      </c>
      <c r="S3601">
        <v>3</v>
      </c>
      <c r="T3601" t="s">
        <v>1815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4</v>
      </c>
    </row>
    <row r="3602" spans="1:26">
      <c r="A3602" t="s">
        <v>43524</v>
      </c>
      <c r="C3602" t="s">
        <v>105496</v>
      </c>
      <c r="D3602" s="27" t="s">
        <v>1878</v>
      </c>
      <c r="E3602" t="s">
        <v>1567</v>
      </c>
      <c r="F3602" t="s">
        <v>1810</v>
      </c>
      <c r="G3602" s="146">
        <v>230000</v>
      </c>
      <c r="H3602" s="147">
        <v>1</v>
      </c>
      <c r="I3602" t="s">
        <v>193</v>
      </c>
      <c r="J3602" t="s">
        <v>193</v>
      </c>
      <c r="K3602" t="s">
        <v>193</v>
      </c>
      <c r="L3602" t="s">
        <v>1601</v>
      </c>
      <c r="M3602" t="s">
        <v>1869</v>
      </c>
      <c r="N3602" t="s">
        <v>1870</v>
      </c>
      <c r="O3602" t="s">
        <v>5</v>
      </c>
      <c r="P3602" t="s">
        <v>1813</v>
      </c>
      <c r="Q3602" t="s">
        <v>1826</v>
      </c>
      <c r="R3602" t="s">
        <v>1852</v>
      </c>
      <c r="S3602">
        <v>1</v>
      </c>
      <c r="T3602" t="s">
        <v>1815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4</v>
      </c>
    </row>
    <row r="3603" spans="1:26">
      <c r="A3603" t="s">
        <v>43525</v>
      </c>
      <c r="C3603" t="s">
        <v>105497</v>
      </c>
      <c r="D3603" s="27" t="s">
        <v>1880</v>
      </c>
      <c r="E3603" t="s">
        <v>1567</v>
      </c>
      <c r="F3603" t="s">
        <v>1810</v>
      </c>
      <c r="G3603" s="146">
        <v>230000</v>
      </c>
      <c r="H3603" s="147">
        <v>1</v>
      </c>
      <c r="I3603" t="s">
        <v>193</v>
      </c>
      <c r="J3603" t="s">
        <v>193</v>
      </c>
      <c r="K3603" t="s">
        <v>193</v>
      </c>
      <c r="L3603" t="s">
        <v>1601</v>
      </c>
      <c r="M3603" t="s">
        <v>1869</v>
      </c>
      <c r="N3603" t="s">
        <v>1870</v>
      </c>
      <c r="O3603" t="s">
        <v>5</v>
      </c>
      <c r="P3603" t="s">
        <v>1818</v>
      </c>
      <c r="Q3603" t="s">
        <v>1826</v>
      </c>
      <c r="R3603" t="s">
        <v>1852</v>
      </c>
      <c r="S3603" t="s">
        <v>1819</v>
      </c>
      <c r="T3603" t="s">
        <v>1815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4</v>
      </c>
    </row>
    <row r="3604" spans="1:26">
      <c r="A3604" t="s">
        <v>43526</v>
      </c>
      <c r="C3604" t="s">
        <v>105498</v>
      </c>
      <c r="D3604" s="27" t="s">
        <v>1882</v>
      </c>
      <c r="E3604" t="s">
        <v>1567</v>
      </c>
      <c r="F3604" t="s">
        <v>1810</v>
      </c>
      <c r="G3604" s="146">
        <v>200000</v>
      </c>
      <c r="H3604" s="147">
        <v>1</v>
      </c>
      <c r="I3604" t="s">
        <v>193</v>
      </c>
      <c r="J3604" t="s">
        <v>193</v>
      </c>
      <c r="K3604" t="s">
        <v>193</v>
      </c>
      <c r="L3604" t="s">
        <v>1601</v>
      </c>
      <c r="M3604" t="s">
        <v>1869</v>
      </c>
      <c r="N3604" t="s">
        <v>1870</v>
      </c>
      <c r="O3604" t="s">
        <v>5</v>
      </c>
      <c r="P3604" t="s">
        <v>1813</v>
      </c>
      <c r="Q3604" t="s">
        <v>1826</v>
      </c>
      <c r="R3604" t="s">
        <v>1852</v>
      </c>
      <c r="S3604">
        <v>2</v>
      </c>
      <c r="T3604" t="s">
        <v>1815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4</v>
      </c>
    </row>
    <row r="3605" spans="1:26">
      <c r="A3605" t="s">
        <v>43527</v>
      </c>
      <c r="C3605" t="s">
        <v>105499</v>
      </c>
      <c r="D3605" s="27" t="s">
        <v>1884</v>
      </c>
      <c r="E3605" t="s">
        <v>1567</v>
      </c>
      <c r="F3605" t="s">
        <v>1810</v>
      </c>
      <c r="G3605" s="146">
        <v>200000</v>
      </c>
      <c r="H3605" s="147">
        <v>1</v>
      </c>
      <c r="I3605" t="s">
        <v>193</v>
      </c>
      <c r="J3605" t="s">
        <v>193</v>
      </c>
      <c r="K3605" t="s">
        <v>193</v>
      </c>
      <c r="L3605" t="s">
        <v>1601</v>
      </c>
      <c r="M3605" t="s">
        <v>1869</v>
      </c>
      <c r="N3605" t="s">
        <v>1870</v>
      </c>
      <c r="O3605" t="s">
        <v>5</v>
      </c>
      <c r="P3605" t="s">
        <v>1813</v>
      </c>
      <c r="Q3605" t="s">
        <v>1826</v>
      </c>
      <c r="R3605" t="s">
        <v>1852</v>
      </c>
      <c r="S3605">
        <v>3</v>
      </c>
      <c r="T3605" t="s">
        <v>1815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4</v>
      </c>
    </row>
    <row r="3606" spans="1:26">
      <c r="A3606" t="s">
        <v>43528</v>
      </c>
      <c r="C3606" t="s">
        <v>105500</v>
      </c>
      <c r="D3606" s="27" t="s">
        <v>1886</v>
      </c>
      <c r="E3606" t="s">
        <v>1567</v>
      </c>
      <c r="F3606" t="s">
        <v>1810</v>
      </c>
      <c r="G3606" s="146">
        <v>1500000</v>
      </c>
      <c r="H3606" s="147">
        <v>1</v>
      </c>
      <c r="I3606" t="s">
        <v>193</v>
      </c>
      <c r="J3606" t="s">
        <v>193</v>
      </c>
      <c r="K3606" t="s">
        <v>193</v>
      </c>
      <c r="L3606" t="s">
        <v>1601</v>
      </c>
      <c r="M3606" t="s">
        <v>1887</v>
      </c>
      <c r="N3606" t="s">
        <v>1888</v>
      </c>
      <c r="O3606" t="s">
        <v>5</v>
      </c>
      <c r="P3606" t="s">
        <v>1813</v>
      </c>
      <c r="Q3606" t="s">
        <v>1889</v>
      </c>
      <c r="R3606" t="s">
        <v>1890</v>
      </c>
      <c r="S3606">
        <v>1</v>
      </c>
      <c r="T3606" t="s">
        <v>1815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4</v>
      </c>
    </row>
    <row r="3607" spans="1:26">
      <c r="A3607" t="s">
        <v>43529</v>
      </c>
      <c r="C3607" t="s">
        <v>105501</v>
      </c>
      <c r="D3607" s="27" t="s">
        <v>1892</v>
      </c>
      <c r="E3607" t="s">
        <v>1567</v>
      </c>
      <c r="F3607" t="s">
        <v>1810</v>
      </c>
      <c r="G3607" s="146">
        <v>200000</v>
      </c>
      <c r="H3607" s="147">
        <v>1</v>
      </c>
      <c r="I3607" t="s">
        <v>193</v>
      </c>
      <c r="J3607" t="s">
        <v>193</v>
      </c>
      <c r="K3607" t="s">
        <v>193</v>
      </c>
      <c r="L3607" t="s">
        <v>1601</v>
      </c>
      <c r="M3607" t="s">
        <v>1887</v>
      </c>
      <c r="N3607" t="s">
        <v>1888</v>
      </c>
      <c r="O3607" t="s">
        <v>5</v>
      </c>
      <c r="P3607" t="s">
        <v>1818</v>
      </c>
      <c r="Q3607" t="s">
        <v>1889</v>
      </c>
      <c r="R3607" t="s">
        <v>1890</v>
      </c>
      <c r="S3607" t="s">
        <v>1819</v>
      </c>
      <c r="T3607" t="s">
        <v>1815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4</v>
      </c>
    </row>
    <row r="3608" spans="1:26">
      <c r="A3608" t="s">
        <v>43530</v>
      </c>
      <c r="C3608" t="s">
        <v>105502</v>
      </c>
      <c r="D3608" s="27" t="s">
        <v>1894</v>
      </c>
      <c r="E3608" t="s">
        <v>1567</v>
      </c>
      <c r="F3608" t="s">
        <v>1810</v>
      </c>
      <c r="G3608" s="146">
        <v>1500000</v>
      </c>
      <c r="H3608" s="147">
        <v>1</v>
      </c>
      <c r="I3608" t="s">
        <v>193</v>
      </c>
      <c r="J3608" t="s">
        <v>193</v>
      </c>
      <c r="K3608" t="s">
        <v>193</v>
      </c>
      <c r="L3608" t="s">
        <v>1601</v>
      </c>
      <c r="M3608" t="s">
        <v>1887</v>
      </c>
      <c r="N3608" t="s">
        <v>1888</v>
      </c>
      <c r="O3608" t="s">
        <v>5</v>
      </c>
      <c r="P3608" t="s">
        <v>1813</v>
      </c>
      <c r="Q3608" t="s">
        <v>1889</v>
      </c>
      <c r="R3608" t="s">
        <v>1890</v>
      </c>
      <c r="S3608">
        <v>2</v>
      </c>
      <c r="T3608" t="s">
        <v>1815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4</v>
      </c>
    </row>
    <row r="3609" spans="1:26">
      <c r="A3609" t="s">
        <v>43531</v>
      </c>
      <c r="C3609" t="s">
        <v>105503</v>
      </c>
      <c r="D3609" s="27" t="s">
        <v>1896</v>
      </c>
      <c r="E3609" t="s">
        <v>1567</v>
      </c>
      <c r="F3609" t="s">
        <v>1810</v>
      </c>
      <c r="G3609" s="146">
        <v>200000</v>
      </c>
      <c r="H3609" s="147">
        <v>1</v>
      </c>
      <c r="I3609" t="s">
        <v>193</v>
      </c>
      <c r="J3609" t="s">
        <v>193</v>
      </c>
      <c r="K3609" t="s">
        <v>193</v>
      </c>
      <c r="L3609" t="s">
        <v>1601</v>
      </c>
      <c r="M3609" t="s">
        <v>1887</v>
      </c>
      <c r="N3609" t="s">
        <v>1888</v>
      </c>
      <c r="O3609" t="s">
        <v>5</v>
      </c>
      <c r="P3609" t="s">
        <v>1813</v>
      </c>
      <c r="Q3609" t="s">
        <v>1889</v>
      </c>
      <c r="R3609" t="s">
        <v>1890</v>
      </c>
      <c r="S3609">
        <v>3</v>
      </c>
      <c r="T3609" t="s">
        <v>1815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4</v>
      </c>
    </row>
    <row r="3610" spans="1:26">
      <c r="A3610" t="s">
        <v>43532</v>
      </c>
      <c r="C3610" t="s">
        <v>105504</v>
      </c>
      <c r="D3610" s="27" t="s">
        <v>1898</v>
      </c>
      <c r="E3610" t="s">
        <v>1567</v>
      </c>
      <c r="F3610" t="s">
        <v>1810</v>
      </c>
      <c r="G3610" s="146">
        <v>1500000</v>
      </c>
      <c r="H3610" s="147">
        <v>1</v>
      </c>
      <c r="I3610" t="s">
        <v>193</v>
      </c>
      <c r="J3610" t="s">
        <v>193</v>
      </c>
      <c r="K3610" t="s">
        <v>193</v>
      </c>
      <c r="L3610" t="s">
        <v>1601</v>
      </c>
      <c r="M3610" t="s">
        <v>1899</v>
      </c>
      <c r="N3610" t="s">
        <v>1900</v>
      </c>
      <c r="O3610" t="s">
        <v>5</v>
      </c>
      <c r="P3610" t="s">
        <v>1813</v>
      </c>
      <c r="Q3610" t="s">
        <v>1889</v>
      </c>
      <c r="R3610" t="s">
        <v>1890</v>
      </c>
      <c r="S3610">
        <v>1</v>
      </c>
      <c r="T3610" t="s">
        <v>1815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4</v>
      </c>
    </row>
    <row r="3611" spans="1:26">
      <c r="A3611" t="s">
        <v>43533</v>
      </c>
      <c r="C3611" t="s">
        <v>105505</v>
      </c>
      <c r="D3611" s="27" t="s">
        <v>1902</v>
      </c>
      <c r="E3611" t="s">
        <v>1567</v>
      </c>
      <c r="F3611" t="s">
        <v>1810</v>
      </c>
      <c r="G3611" s="146">
        <v>200000</v>
      </c>
      <c r="H3611" s="147">
        <v>1</v>
      </c>
      <c r="I3611" t="s">
        <v>193</v>
      </c>
      <c r="J3611" t="s">
        <v>193</v>
      </c>
      <c r="K3611" t="s">
        <v>193</v>
      </c>
      <c r="L3611" t="s">
        <v>1601</v>
      </c>
      <c r="M3611" t="s">
        <v>1899</v>
      </c>
      <c r="N3611" t="s">
        <v>1900</v>
      </c>
      <c r="O3611" t="s">
        <v>5</v>
      </c>
      <c r="P3611" t="s">
        <v>1818</v>
      </c>
      <c r="Q3611" t="s">
        <v>1889</v>
      </c>
      <c r="R3611" t="s">
        <v>1890</v>
      </c>
      <c r="S3611" t="s">
        <v>1819</v>
      </c>
      <c r="T3611" t="s">
        <v>1815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4</v>
      </c>
    </row>
    <row r="3612" spans="1:26">
      <c r="A3612" t="s">
        <v>43534</v>
      </c>
      <c r="C3612" t="s">
        <v>105506</v>
      </c>
      <c r="D3612" s="27" t="s">
        <v>1904</v>
      </c>
      <c r="E3612" t="s">
        <v>1567</v>
      </c>
      <c r="F3612" t="s">
        <v>1810</v>
      </c>
      <c r="G3612" s="146">
        <v>1500000</v>
      </c>
      <c r="H3612" s="147">
        <v>1</v>
      </c>
      <c r="I3612" t="s">
        <v>193</v>
      </c>
      <c r="J3612" t="s">
        <v>193</v>
      </c>
      <c r="K3612" t="s">
        <v>193</v>
      </c>
      <c r="L3612" t="s">
        <v>1601</v>
      </c>
      <c r="M3612" t="s">
        <v>1899</v>
      </c>
      <c r="N3612" t="s">
        <v>1900</v>
      </c>
      <c r="O3612" t="s">
        <v>5</v>
      </c>
      <c r="P3612" t="s">
        <v>1813</v>
      </c>
      <c r="Q3612" t="s">
        <v>1889</v>
      </c>
      <c r="R3612" t="s">
        <v>1890</v>
      </c>
      <c r="S3612">
        <v>2</v>
      </c>
      <c r="T3612" t="s">
        <v>1815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4</v>
      </c>
    </row>
    <row r="3613" spans="1:26">
      <c r="A3613" t="s">
        <v>43535</v>
      </c>
      <c r="C3613" t="s">
        <v>105507</v>
      </c>
      <c r="D3613" s="27" t="s">
        <v>1906</v>
      </c>
      <c r="E3613" t="s">
        <v>1567</v>
      </c>
      <c r="F3613" t="s">
        <v>1810</v>
      </c>
      <c r="G3613" s="146">
        <v>200000</v>
      </c>
      <c r="H3613" s="147">
        <v>1</v>
      </c>
      <c r="I3613" t="s">
        <v>193</v>
      </c>
      <c r="J3613" t="s">
        <v>193</v>
      </c>
      <c r="K3613" t="s">
        <v>193</v>
      </c>
      <c r="L3613" t="s">
        <v>1601</v>
      </c>
      <c r="M3613" t="s">
        <v>1899</v>
      </c>
      <c r="N3613" t="s">
        <v>1900</v>
      </c>
      <c r="O3613" t="s">
        <v>5</v>
      </c>
      <c r="P3613" t="s">
        <v>1813</v>
      </c>
      <c r="Q3613" t="s">
        <v>1889</v>
      </c>
      <c r="R3613" t="s">
        <v>1890</v>
      </c>
      <c r="S3613">
        <v>3</v>
      </c>
      <c r="T3613" t="s">
        <v>1815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4</v>
      </c>
    </row>
    <row r="3614" spans="1:26">
      <c r="A3614" t="s">
        <v>43536</v>
      </c>
      <c r="C3614" t="s">
        <v>105508</v>
      </c>
      <c r="D3614" s="27" t="s">
        <v>1908</v>
      </c>
      <c r="E3614" t="s">
        <v>1567</v>
      </c>
      <c r="F3614" t="s">
        <v>1810</v>
      </c>
      <c r="G3614" s="146">
        <v>1500000</v>
      </c>
      <c r="H3614" s="147">
        <v>1</v>
      </c>
      <c r="I3614" t="s">
        <v>193</v>
      </c>
      <c r="J3614" t="s">
        <v>193</v>
      </c>
      <c r="K3614" t="s">
        <v>193</v>
      </c>
      <c r="L3614" t="s">
        <v>1601</v>
      </c>
      <c r="M3614" t="s">
        <v>1909</v>
      </c>
      <c r="N3614" t="s">
        <v>1910</v>
      </c>
      <c r="O3614" t="s">
        <v>5</v>
      </c>
      <c r="P3614" t="s">
        <v>1813</v>
      </c>
      <c r="Q3614" t="s">
        <v>1889</v>
      </c>
      <c r="R3614" t="s">
        <v>1890</v>
      </c>
      <c r="S3614">
        <v>1</v>
      </c>
      <c r="T3614" t="s">
        <v>1815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4</v>
      </c>
    </row>
    <row r="3615" spans="1:26">
      <c r="A3615" t="s">
        <v>43537</v>
      </c>
      <c r="C3615" t="s">
        <v>105509</v>
      </c>
      <c r="D3615" s="27" t="s">
        <v>1912</v>
      </c>
      <c r="E3615" t="s">
        <v>1567</v>
      </c>
      <c r="F3615" t="s">
        <v>1810</v>
      </c>
      <c r="G3615" s="146">
        <v>200000</v>
      </c>
      <c r="H3615" s="147">
        <v>1</v>
      </c>
      <c r="I3615" t="s">
        <v>193</v>
      </c>
      <c r="J3615" t="s">
        <v>193</v>
      </c>
      <c r="K3615" t="s">
        <v>193</v>
      </c>
      <c r="L3615" t="s">
        <v>1601</v>
      </c>
      <c r="M3615" t="s">
        <v>1909</v>
      </c>
      <c r="N3615" t="s">
        <v>1910</v>
      </c>
      <c r="O3615" t="s">
        <v>5</v>
      </c>
      <c r="P3615" t="s">
        <v>1818</v>
      </c>
      <c r="Q3615" t="s">
        <v>1889</v>
      </c>
      <c r="R3615" t="s">
        <v>1890</v>
      </c>
      <c r="S3615" t="s">
        <v>1819</v>
      </c>
      <c r="T3615" t="s">
        <v>1815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4</v>
      </c>
    </row>
    <row r="3616" spans="1:26">
      <c r="A3616" t="s">
        <v>43538</v>
      </c>
      <c r="C3616" t="s">
        <v>105510</v>
      </c>
      <c r="D3616" s="27" t="s">
        <v>1914</v>
      </c>
      <c r="E3616" t="s">
        <v>1567</v>
      </c>
      <c r="F3616" t="s">
        <v>1810</v>
      </c>
      <c r="G3616" s="146">
        <v>1500000</v>
      </c>
      <c r="H3616" s="147">
        <v>1</v>
      </c>
      <c r="I3616" t="s">
        <v>193</v>
      </c>
      <c r="J3616" t="s">
        <v>193</v>
      </c>
      <c r="K3616" t="s">
        <v>193</v>
      </c>
      <c r="L3616" t="s">
        <v>1601</v>
      </c>
      <c r="M3616" t="s">
        <v>1909</v>
      </c>
      <c r="N3616" t="s">
        <v>1910</v>
      </c>
      <c r="O3616" t="s">
        <v>5</v>
      </c>
      <c r="P3616" t="s">
        <v>1813</v>
      </c>
      <c r="Q3616" t="s">
        <v>1889</v>
      </c>
      <c r="R3616" t="s">
        <v>1890</v>
      </c>
      <c r="S3616">
        <v>2</v>
      </c>
      <c r="T3616" t="s">
        <v>1815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4</v>
      </c>
    </row>
    <row r="3617" spans="1:26">
      <c r="A3617" t="s">
        <v>43539</v>
      </c>
      <c r="C3617" t="s">
        <v>105511</v>
      </c>
      <c r="D3617" s="27" t="s">
        <v>1916</v>
      </c>
      <c r="E3617" t="s">
        <v>1567</v>
      </c>
      <c r="F3617" t="s">
        <v>1810</v>
      </c>
      <c r="G3617" s="146">
        <v>200000</v>
      </c>
      <c r="H3617" s="147">
        <v>1</v>
      </c>
      <c r="I3617" t="s">
        <v>193</v>
      </c>
      <c r="J3617" t="s">
        <v>193</v>
      </c>
      <c r="K3617" t="s">
        <v>193</v>
      </c>
      <c r="L3617" t="s">
        <v>1601</v>
      </c>
      <c r="M3617" t="s">
        <v>1909</v>
      </c>
      <c r="N3617" t="s">
        <v>1910</v>
      </c>
      <c r="O3617" t="s">
        <v>5</v>
      </c>
      <c r="P3617" t="s">
        <v>1813</v>
      </c>
      <c r="Q3617" t="s">
        <v>1889</v>
      </c>
      <c r="R3617" t="s">
        <v>1890</v>
      </c>
      <c r="S3617">
        <v>3</v>
      </c>
      <c r="T3617" t="s">
        <v>1815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4</v>
      </c>
    </row>
    <row r="3618" spans="1:26">
      <c r="A3618" t="s">
        <v>43540</v>
      </c>
      <c r="C3618" t="s">
        <v>105512</v>
      </c>
      <c r="D3618" s="27" t="s">
        <v>1918</v>
      </c>
      <c r="E3618" t="s">
        <v>1567</v>
      </c>
      <c r="F3618" t="s">
        <v>1810</v>
      </c>
      <c r="G3618" s="146">
        <v>1500000</v>
      </c>
      <c r="H3618" s="147">
        <v>1</v>
      </c>
      <c r="I3618" t="s">
        <v>193</v>
      </c>
      <c r="J3618" t="s">
        <v>193</v>
      </c>
      <c r="K3618" t="s">
        <v>193</v>
      </c>
      <c r="L3618" t="s">
        <v>1601</v>
      </c>
      <c r="M3618" t="s">
        <v>1919</v>
      </c>
      <c r="N3618" t="s">
        <v>1920</v>
      </c>
      <c r="O3618" t="s">
        <v>5</v>
      </c>
      <c r="P3618" t="s">
        <v>1813</v>
      </c>
      <c r="Q3618" t="s">
        <v>1889</v>
      </c>
      <c r="R3618" t="s">
        <v>1890</v>
      </c>
      <c r="S3618">
        <v>1</v>
      </c>
      <c r="T3618" t="s">
        <v>1815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4</v>
      </c>
    </row>
    <row r="3619" spans="1:26">
      <c r="A3619" t="s">
        <v>43541</v>
      </c>
      <c r="C3619" t="s">
        <v>105513</v>
      </c>
      <c r="D3619" s="27" t="s">
        <v>1922</v>
      </c>
      <c r="E3619" t="s">
        <v>1567</v>
      </c>
      <c r="F3619" t="s">
        <v>1810</v>
      </c>
      <c r="G3619" s="146">
        <v>200000</v>
      </c>
      <c r="H3619" s="147">
        <v>1</v>
      </c>
      <c r="I3619" t="s">
        <v>193</v>
      </c>
      <c r="J3619" t="s">
        <v>193</v>
      </c>
      <c r="K3619" t="s">
        <v>193</v>
      </c>
      <c r="L3619" t="s">
        <v>1601</v>
      </c>
      <c r="M3619" t="s">
        <v>1919</v>
      </c>
      <c r="N3619" t="s">
        <v>1920</v>
      </c>
      <c r="O3619" t="s">
        <v>5</v>
      </c>
      <c r="P3619" t="s">
        <v>1818</v>
      </c>
      <c r="Q3619" t="s">
        <v>1889</v>
      </c>
      <c r="R3619" t="s">
        <v>1890</v>
      </c>
      <c r="S3619" t="s">
        <v>1819</v>
      </c>
      <c r="T3619" t="s">
        <v>1815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4</v>
      </c>
    </row>
    <row r="3620" spans="1:26">
      <c r="A3620" t="s">
        <v>43542</v>
      </c>
      <c r="C3620" t="s">
        <v>105514</v>
      </c>
      <c r="D3620" s="27" t="s">
        <v>1924</v>
      </c>
      <c r="E3620" t="s">
        <v>1567</v>
      </c>
      <c r="F3620" t="s">
        <v>1810</v>
      </c>
      <c r="G3620" s="146">
        <v>1500000</v>
      </c>
      <c r="H3620" s="147">
        <v>1</v>
      </c>
      <c r="I3620" t="s">
        <v>193</v>
      </c>
      <c r="J3620" t="s">
        <v>193</v>
      </c>
      <c r="K3620" t="s">
        <v>193</v>
      </c>
      <c r="L3620" t="s">
        <v>1601</v>
      </c>
      <c r="M3620" t="s">
        <v>1919</v>
      </c>
      <c r="N3620" t="s">
        <v>1920</v>
      </c>
      <c r="O3620" t="s">
        <v>5</v>
      </c>
      <c r="P3620" t="s">
        <v>1813</v>
      </c>
      <c r="Q3620" t="s">
        <v>1889</v>
      </c>
      <c r="R3620" t="s">
        <v>1890</v>
      </c>
      <c r="S3620">
        <v>2</v>
      </c>
      <c r="T3620" t="s">
        <v>1815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4</v>
      </c>
    </row>
    <row r="3621" spans="1:26">
      <c r="A3621" t="s">
        <v>43543</v>
      </c>
      <c r="C3621" t="s">
        <v>105515</v>
      </c>
      <c r="D3621" s="27" t="s">
        <v>1926</v>
      </c>
      <c r="E3621" t="s">
        <v>1567</v>
      </c>
      <c r="F3621" t="s">
        <v>1810</v>
      </c>
      <c r="G3621" s="146">
        <v>200000</v>
      </c>
      <c r="H3621" s="147">
        <v>1</v>
      </c>
      <c r="I3621" t="s">
        <v>193</v>
      </c>
      <c r="J3621" t="s">
        <v>193</v>
      </c>
      <c r="K3621" t="s">
        <v>193</v>
      </c>
      <c r="L3621" t="s">
        <v>1601</v>
      </c>
      <c r="M3621" t="s">
        <v>1919</v>
      </c>
      <c r="N3621" t="s">
        <v>1920</v>
      </c>
      <c r="O3621" t="s">
        <v>5</v>
      </c>
      <c r="P3621" t="s">
        <v>1813</v>
      </c>
      <c r="Q3621" t="s">
        <v>1889</v>
      </c>
      <c r="R3621" t="s">
        <v>1890</v>
      </c>
      <c r="S3621">
        <v>3</v>
      </c>
      <c r="T3621" t="s">
        <v>1815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4</v>
      </c>
    </row>
    <row r="3622" spans="1:26">
      <c r="A3622" t="s">
        <v>43544</v>
      </c>
      <c r="C3622" t="s">
        <v>105516</v>
      </c>
      <c r="D3622" s="27" t="s">
        <v>1928</v>
      </c>
      <c r="E3622" t="s">
        <v>1567</v>
      </c>
      <c r="F3622" t="s">
        <v>1810</v>
      </c>
      <c r="G3622" s="146">
        <v>180000</v>
      </c>
      <c r="H3622" s="147">
        <v>1</v>
      </c>
      <c r="I3622" t="s">
        <v>193</v>
      </c>
      <c r="J3622" t="s">
        <v>193</v>
      </c>
      <c r="K3622" t="s">
        <v>193</v>
      </c>
      <c r="L3622" t="s">
        <v>1601</v>
      </c>
      <c r="M3622" t="s">
        <v>1929</v>
      </c>
      <c r="N3622" t="s">
        <v>1930</v>
      </c>
      <c r="O3622" t="s">
        <v>5</v>
      </c>
      <c r="P3622" t="s">
        <v>1813</v>
      </c>
      <c r="Q3622" t="s">
        <v>1814</v>
      </c>
      <c r="R3622" t="s">
        <v>1852</v>
      </c>
      <c r="S3622">
        <v>1</v>
      </c>
      <c r="T3622" t="s">
        <v>1815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4</v>
      </c>
    </row>
    <row r="3623" spans="1:26">
      <c r="A3623" t="s">
        <v>43545</v>
      </c>
      <c r="C3623" t="s">
        <v>105517</v>
      </c>
      <c r="D3623" s="27" t="s">
        <v>1932</v>
      </c>
      <c r="E3623" t="s">
        <v>1567</v>
      </c>
      <c r="F3623" t="s">
        <v>1810</v>
      </c>
      <c r="G3623" s="146">
        <v>180000</v>
      </c>
      <c r="H3623" s="147">
        <v>1</v>
      </c>
      <c r="I3623" t="s">
        <v>193</v>
      </c>
      <c r="J3623" t="s">
        <v>193</v>
      </c>
      <c r="K3623" t="s">
        <v>193</v>
      </c>
      <c r="L3623" t="s">
        <v>1601</v>
      </c>
      <c r="M3623" t="s">
        <v>1929</v>
      </c>
      <c r="N3623" t="s">
        <v>1930</v>
      </c>
      <c r="O3623" t="s">
        <v>5</v>
      </c>
      <c r="P3623" t="s">
        <v>1818</v>
      </c>
      <c r="Q3623" t="s">
        <v>1814</v>
      </c>
      <c r="R3623" t="s">
        <v>1852</v>
      </c>
      <c r="S3623" t="s">
        <v>1819</v>
      </c>
      <c r="T3623" t="s">
        <v>1815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4</v>
      </c>
    </row>
    <row r="3624" spans="1:26">
      <c r="A3624" t="s">
        <v>43546</v>
      </c>
      <c r="C3624" t="s">
        <v>105518</v>
      </c>
      <c r="D3624" s="27" t="s">
        <v>1934</v>
      </c>
      <c r="E3624" t="s">
        <v>1567</v>
      </c>
      <c r="F3624" t="s">
        <v>1810</v>
      </c>
      <c r="G3624" s="146">
        <v>180000</v>
      </c>
      <c r="H3624" s="147">
        <v>1</v>
      </c>
      <c r="I3624" t="s">
        <v>193</v>
      </c>
      <c r="J3624" t="s">
        <v>193</v>
      </c>
      <c r="K3624" t="s">
        <v>193</v>
      </c>
      <c r="L3624" t="s">
        <v>1601</v>
      </c>
      <c r="M3624" t="s">
        <v>1929</v>
      </c>
      <c r="N3624" t="s">
        <v>1930</v>
      </c>
      <c r="O3624" t="s">
        <v>5</v>
      </c>
      <c r="P3624" t="s">
        <v>1813</v>
      </c>
      <c r="Q3624" t="s">
        <v>1814</v>
      </c>
      <c r="R3624" t="s">
        <v>1852</v>
      </c>
      <c r="S3624">
        <v>2</v>
      </c>
      <c r="T3624" t="s">
        <v>1815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4</v>
      </c>
    </row>
    <row r="3625" spans="1:26">
      <c r="A3625" t="s">
        <v>43547</v>
      </c>
      <c r="C3625" t="s">
        <v>105519</v>
      </c>
      <c r="D3625" s="27" t="s">
        <v>1936</v>
      </c>
      <c r="E3625" t="s">
        <v>1567</v>
      </c>
      <c r="F3625" t="s">
        <v>1810</v>
      </c>
      <c r="G3625" s="146">
        <v>180000</v>
      </c>
      <c r="H3625" s="147">
        <v>1</v>
      </c>
      <c r="I3625" t="s">
        <v>193</v>
      </c>
      <c r="J3625" t="s">
        <v>193</v>
      </c>
      <c r="K3625" t="s">
        <v>193</v>
      </c>
      <c r="L3625" t="s">
        <v>1601</v>
      </c>
      <c r="M3625" t="s">
        <v>1929</v>
      </c>
      <c r="N3625" t="s">
        <v>1930</v>
      </c>
      <c r="O3625" t="s">
        <v>5</v>
      </c>
      <c r="P3625" t="s">
        <v>1813</v>
      </c>
      <c r="Q3625" t="s">
        <v>1814</v>
      </c>
      <c r="R3625" t="s">
        <v>1852</v>
      </c>
      <c r="S3625">
        <v>3</v>
      </c>
      <c r="T3625" t="s">
        <v>1815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4</v>
      </c>
    </row>
    <row r="3626" spans="1:26">
      <c r="A3626" t="s">
        <v>43548</v>
      </c>
      <c r="C3626" t="s">
        <v>105520</v>
      </c>
      <c r="D3626" s="27" t="s">
        <v>1938</v>
      </c>
      <c r="E3626" t="s">
        <v>1567</v>
      </c>
      <c r="F3626" t="s">
        <v>1810</v>
      </c>
      <c r="G3626" s="146">
        <v>180000</v>
      </c>
      <c r="H3626" s="147">
        <v>1</v>
      </c>
      <c r="I3626" t="s">
        <v>193</v>
      </c>
      <c r="J3626" t="s">
        <v>193</v>
      </c>
      <c r="K3626" t="s">
        <v>193</v>
      </c>
      <c r="L3626" t="s">
        <v>1601</v>
      </c>
      <c r="M3626" t="s">
        <v>1929</v>
      </c>
      <c r="N3626" t="s">
        <v>1930</v>
      </c>
      <c r="O3626" t="s">
        <v>5</v>
      </c>
      <c r="P3626" t="s">
        <v>1813</v>
      </c>
      <c r="Q3626" t="s">
        <v>1826</v>
      </c>
      <c r="R3626" t="s">
        <v>1852</v>
      </c>
      <c r="S3626">
        <v>1</v>
      </c>
      <c r="T3626" t="s">
        <v>1815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4</v>
      </c>
    </row>
    <row r="3627" spans="1:26">
      <c r="A3627" t="s">
        <v>43549</v>
      </c>
      <c r="C3627" t="s">
        <v>105521</v>
      </c>
      <c r="D3627" s="27" t="s">
        <v>1940</v>
      </c>
      <c r="E3627" t="s">
        <v>1567</v>
      </c>
      <c r="F3627" t="s">
        <v>1810</v>
      </c>
      <c r="G3627" s="146">
        <v>180000</v>
      </c>
      <c r="H3627" s="147">
        <v>1</v>
      </c>
      <c r="I3627" t="s">
        <v>193</v>
      </c>
      <c r="J3627" t="s">
        <v>193</v>
      </c>
      <c r="K3627" t="s">
        <v>193</v>
      </c>
      <c r="L3627" t="s">
        <v>1601</v>
      </c>
      <c r="M3627" t="s">
        <v>1929</v>
      </c>
      <c r="N3627" t="s">
        <v>1930</v>
      </c>
      <c r="O3627" t="s">
        <v>5</v>
      </c>
      <c r="P3627" t="s">
        <v>1818</v>
      </c>
      <c r="Q3627" t="s">
        <v>1826</v>
      </c>
      <c r="R3627" t="s">
        <v>1852</v>
      </c>
      <c r="S3627" t="s">
        <v>1819</v>
      </c>
      <c r="T3627" t="s">
        <v>1815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4</v>
      </c>
    </row>
    <row r="3628" spans="1:26">
      <c r="A3628" t="s">
        <v>43550</v>
      </c>
      <c r="C3628" t="s">
        <v>105522</v>
      </c>
      <c r="D3628" s="27" t="s">
        <v>1942</v>
      </c>
      <c r="E3628" t="s">
        <v>1567</v>
      </c>
      <c r="F3628" t="s">
        <v>1810</v>
      </c>
      <c r="G3628" s="146">
        <v>180000</v>
      </c>
      <c r="H3628" s="147">
        <v>1</v>
      </c>
      <c r="I3628" t="s">
        <v>193</v>
      </c>
      <c r="J3628" t="s">
        <v>193</v>
      </c>
      <c r="K3628" t="s">
        <v>193</v>
      </c>
      <c r="L3628" t="s">
        <v>1601</v>
      </c>
      <c r="M3628" t="s">
        <v>1929</v>
      </c>
      <c r="N3628" t="s">
        <v>1930</v>
      </c>
      <c r="O3628" t="s">
        <v>5</v>
      </c>
      <c r="P3628" t="s">
        <v>1813</v>
      </c>
      <c r="Q3628" t="s">
        <v>1826</v>
      </c>
      <c r="R3628" t="s">
        <v>1852</v>
      </c>
      <c r="S3628">
        <v>2</v>
      </c>
      <c r="T3628" t="s">
        <v>1815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4</v>
      </c>
    </row>
    <row r="3629" spans="1:26">
      <c r="A3629" t="s">
        <v>43551</v>
      </c>
      <c r="C3629" t="s">
        <v>105523</v>
      </c>
      <c r="D3629" s="27" t="s">
        <v>1944</v>
      </c>
      <c r="E3629" t="s">
        <v>1567</v>
      </c>
      <c r="F3629" t="s">
        <v>1810</v>
      </c>
      <c r="G3629" s="146">
        <v>180000</v>
      </c>
      <c r="H3629" s="147">
        <v>1</v>
      </c>
      <c r="I3629" t="s">
        <v>193</v>
      </c>
      <c r="J3629" t="s">
        <v>193</v>
      </c>
      <c r="K3629" t="s">
        <v>193</v>
      </c>
      <c r="L3629" t="s">
        <v>1601</v>
      </c>
      <c r="M3629" t="s">
        <v>1929</v>
      </c>
      <c r="N3629" t="s">
        <v>1930</v>
      </c>
      <c r="O3629" t="s">
        <v>5</v>
      </c>
      <c r="P3629" t="s">
        <v>1813</v>
      </c>
      <c r="Q3629" t="s">
        <v>1826</v>
      </c>
      <c r="R3629" t="s">
        <v>1852</v>
      </c>
      <c r="S3629">
        <v>3</v>
      </c>
      <c r="T3629" t="s">
        <v>1815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4</v>
      </c>
    </row>
    <row r="3630" spans="1:26">
      <c r="A3630" t="s">
        <v>43552</v>
      </c>
      <c r="C3630" t="s">
        <v>105524</v>
      </c>
      <c r="D3630" s="27" t="s">
        <v>1946</v>
      </c>
      <c r="E3630" t="s">
        <v>1567</v>
      </c>
      <c r="F3630" t="s">
        <v>1810</v>
      </c>
      <c r="G3630" s="146">
        <v>50000000</v>
      </c>
      <c r="H3630" s="147">
        <v>1</v>
      </c>
      <c r="I3630" t="s">
        <v>193</v>
      </c>
      <c r="J3630" t="s">
        <v>193</v>
      </c>
      <c r="K3630" t="s">
        <v>193</v>
      </c>
      <c r="L3630" t="s">
        <v>1601</v>
      </c>
      <c r="M3630" t="s">
        <v>1947</v>
      </c>
      <c r="N3630" t="s">
        <v>1948</v>
      </c>
      <c r="O3630" t="s">
        <v>5</v>
      </c>
      <c r="P3630" t="s">
        <v>1813</v>
      </c>
      <c r="Q3630" t="s">
        <v>1814</v>
      </c>
      <c r="R3630" t="s">
        <v>1949</v>
      </c>
      <c r="S3630">
        <v>1</v>
      </c>
      <c r="T3630" t="s">
        <v>1815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4</v>
      </c>
    </row>
    <row r="3631" spans="1:26">
      <c r="A3631" t="s">
        <v>43553</v>
      </c>
      <c r="C3631" t="s">
        <v>105525</v>
      </c>
      <c r="D3631" s="27" t="s">
        <v>1951</v>
      </c>
      <c r="E3631" t="s">
        <v>1567</v>
      </c>
      <c r="F3631" t="s">
        <v>1810</v>
      </c>
      <c r="G3631" s="146">
        <v>50000000</v>
      </c>
      <c r="H3631" s="147">
        <v>1</v>
      </c>
      <c r="I3631" t="s">
        <v>193</v>
      </c>
      <c r="J3631" t="s">
        <v>193</v>
      </c>
      <c r="K3631" t="s">
        <v>193</v>
      </c>
      <c r="L3631" t="s">
        <v>1601</v>
      </c>
      <c r="M3631" t="s">
        <v>1947</v>
      </c>
      <c r="N3631" t="s">
        <v>1948</v>
      </c>
      <c r="O3631" t="s">
        <v>5</v>
      </c>
      <c r="P3631" t="s">
        <v>1818</v>
      </c>
      <c r="Q3631" t="s">
        <v>1814</v>
      </c>
      <c r="R3631" t="s">
        <v>1949</v>
      </c>
      <c r="S3631" t="s">
        <v>1819</v>
      </c>
      <c r="T3631" t="s">
        <v>1815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4</v>
      </c>
    </row>
    <row r="3632" spans="1:26">
      <c r="A3632" t="s">
        <v>43554</v>
      </c>
      <c r="C3632" t="s">
        <v>105526</v>
      </c>
      <c r="D3632" s="27" t="s">
        <v>1953</v>
      </c>
      <c r="E3632" t="s">
        <v>1567</v>
      </c>
      <c r="F3632" t="s">
        <v>1810</v>
      </c>
      <c r="G3632" s="146">
        <v>50000000</v>
      </c>
      <c r="H3632" s="147">
        <v>1</v>
      </c>
      <c r="I3632" t="s">
        <v>193</v>
      </c>
      <c r="J3632" t="s">
        <v>193</v>
      </c>
      <c r="K3632" t="s">
        <v>193</v>
      </c>
      <c r="L3632" t="s">
        <v>1601</v>
      </c>
      <c r="M3632" t="s">
        <v>1947</v>
      </c>
      <c r="N3632" t="s">
        <v>1948</v>
      </c>
      <c r="O3632" t="s">
        <v>5</v>
      </c>
      <c r="P3632" t="s">
        <v>1813</v>
      </c>
      <c r="Q3632" t="s">
        <v>1814</v>
      </c>
      <c r="R3632" t="s">
        <v>1949</v>
      </c>
      <c r="S3632">
        <v>2</v>
      </c>
      <c r="T3632" t="s">
        <v>1815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4</v>
      </c>
    </row>
    <row r="3633" spans="1:27">
      <c r="A3633" t="s">
        <v>43555</v>
      </c>
      <c r="C3633" t="s">
        <v>105527</v>
      </c>
      <c r="D3633" s="27" t="s">
        <v>1955</v>
      </c>
      <c r="E3633" t="s">
        <v>1567</v>
      </c>
      <c r="F3633" t="s">
        <v>1810</v>
      </c>
      <c r="G3633" s="146">
        <v>50000000</v>
      </c>
      <c r="H3633" s="147">
        <v>1</v>
      </c>
      <c r="I3633" t="s">
        <v>193</v>
      </c>
      <c r="J3633" t="s">
        <v>193</v>
      </c>
      <c r="K3633" t="s">
        <v>193</v>
      </c>
      <c r="L3633" t="s">
        <v>1601</v>
      </c>
      <c r="M3633" t="s">
        <v>1947</v>
      </c>
      <c r="N3633" t="s">
        <v>1948</v>
      </c>
      <c r="O3633" t="s">
        <v>5</v>
      </c>
      <c r="P3633" t="s">
        <v>1813</v>
      </c>
      <c r="Q3633" t="s">
        <v>1814</v>
      </c>
      <c r="R3633" t="s">
        <v>1949</v>
      </c>
      <c r="S3633">
        <v>3</v>
      </c>
      <c r="T3633" t="s">
        <v>1815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4</v>
      </c>
    </row>
    <row r="3634" spans="1:27">
      <c r="A3634" t="s">
        <v>43556</v>
      </c>
      <c r="C3634" t="s">
        <v>105528</v>
      </c>
      <c r="D3634" s="27" t="s">
        <v>1957</v>
      </c>
      <c r="E3634" t="s">
        <v>1567</v>
      </c>
      <c r="F3634" t="s">
        <v>1810</v>
      </c>
      <c r="G3634" s="146">
        <v>50000000</v>
      </c>
      <c r="H3634" s="147">
        <v>1</v>
      </c>
      <c r="I3634" t="s">
        <v>193</v>
      </c>
      <c r="J3634" t="s">
        <v>193</v>
      </c>
      <c r="K3634" t="s">
        <v>193</v>
      </c>
      <c r="L3634" t="s">
        <v>1601</v>
      </c>
      <c r="M3634" t="s">
        <v>1947</v>
      </c>
      <c r="N3634" t="s">
        <v>1948</v>
      </c>
      <c r="O3634" t="s">
        <v>5</v>
      </c>
      <c r="P3634" t="s">
        <v>1813</v>
      </c>
      <c r="Q3634" t="s">
        <v>1826</v>
      </c>
      <c r="R3634" t="s">
        <v>1949</v>
      </c>
      <c r="S3634">
        <v>1</v>
      </c>
      <c r="T3634" t="s">
        <v>1815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4</v>
      </c>
    </row>
    <row r="3635" spans="1:27">
      <c r="A3635" t="s">
        <v>43557</v>
      </c>
      <c r="C3635" t="s">
        <v>105529</v>
      </c>
      <c r="D3635" s="27" t="s">
        <v>1959</v>
      </c>
      <c r="E3635" t="s">
        <v>1567</v>
      </c>
      <c r="F3635" t="s">
        <v>1810</v>
      </c>
      <c r="G3635" s="146">
        <v>50000000</v>
      </c>
      <c r="H3635" s="147">
        <v>1</v>
      </c>
      <c r="I3635" t="s">
        <v>193</v>
      </c>
      <c r="J3635" t="s">
        <v>193</v>
      </c>
      <c r="K3635" t="s">
        <v>193</v>
      </c>
      <c r="L3635" t="s">
        <v>1601</v>
      </c>
      <c r="M3635" t="s">
        <v>1947</v>
      </c>
      <c r="N3635" t="s">
        <v>1948</v>
      </c>
      <c r="O3635" t="s">
        <v>5</v>
      </c>
      <c r="P3635" t="s">
        <v>1818</v>
      </c>
      <c r="Q3635" t="s">
        <v>1826</v>
      </c>
      <c r="R3635" t="s">
        <v>1949</v>
      </c>
      <c r="S3635" t="s">
        <v>1819</v>
      </c>
      <c r="T3635" t="s">
        <v>1815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4</v>
      </c>
    </row>
    <row r="3636" spans="1:27">
      <c r="A3636" t="s">
        <v>43558</v>
      </c>
      <c r="C3636" t="s">
        <v>105530</v>
      </c>
      <c r="D3636" s="27" t="s">
        <v>1961</v>
      </c>
      <c r="E3636" t="s">
        <v>1567</v>
      </c>
      <c r="F3636" t="s">
        <v>1810</v>
      </c>
      <c r="G3636" s="146">
        <v>50000000</v>
      </c>
      <c r="H3636" s="147">
        <v>1</v>
      </c>
      <c r="I3636" t="s">
        <v>193</v>
      </c>
      <c r="J3636" t="s">
        <v>193</v>
      </c>
      <c r="K3636" t="s">
        <v>193</v>
      </c>
      <c r="L3636" t="s">
        <v>1601</v>
      </c>
      <c r="M3636" t="s">
        <v>1947</v>
      </c>
      <c r="N3636" t="s">
        <v>1948</v>
      </c>
      <c r="O3636" t="s">
        <v>5</v>
      </c>
      <c r="P3636" t="s">
        <v>1813</v>
      </c>
      <c r="Q3636" t="s">
        <v>1826</v>
      </c>
      <c r="R3636" t="s">
        <v>1949</v>
      </c>
      <c r="S3636">
        <v>2</v>
      </c>
      <c r="T3636" t="s">
        <v>1815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4</v>
      </c>
    </row>
    <row r="3637" spans="1:27">
      <c r="A3637" t="s">
        <v>43559</v>
      </c>
      <c r="C3637" t="s">
        <v>105531</v>
      </c>
      <c r="D3637" s="27" t="s">
        <v>1963</v>
      </c>
      <c r="E3637" t="s">
        <v>1567</v>
      </c>
      <c r="F3637" t="s">
        <v>1810</v>
      </c>
      <c r="G3637" s="146">
        <v>50000000</v>
      </c>
      <c r="H3637" s="147">
        <v>1</v>
      </c>
      <c r="I3637" t="s">
        <v>193</v>
      </c>
      <c r="J3637" t="s">
        <v>193</v>
      </c>
      <c r="K3637" t="s">
        <v>193</v>
      </c>
      <c r="L3637" t="s">
        <v>1601</v>
      </c>
      <c r="M3637" t="s">
        <v>1947</v>
      </c>
      <c r="N3637" t="s">
        <v>1948</v>
      </c>
      <c r="O3637" t="s">
        <v>5</v>
      </c>
      <c r="P3637" t="s">
        <v>1813</v>
      </c>
      <c r="Q3637" t="s">
        <v>1826</v>
      </c>
      <c r="R3637" t="s">
        <v>1949</v>
      </c>
      <c r="S3637">
        <v>3</v>
      </c>
      <c r="T3637" t="s">
        <v>1815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4</v>
      </c>
    </row>
    <row r="3638" spans="1:27">
      <c r="A3638" t="s">
        <v>43560</v>
      </c>
      <c r="C3638" t="s">
        <v>105532</v>
      </c>
      <c r="D3638" s="27" t="s">
        <v>1965</v>
      </c>
      <c r="E3638" t="s">
        <v>1567</v>
      </c>
      <c r="F3638" t="s">
        <v>1810</v>
      </c>
      <c r="G3638" s="146">
        <v>25000000</v>
      </c>
      <c r="H3638" s="147">
        <v>1</v>
      </c>
      <c r="I3638" t="s">
        <v>193</v>
      </c>
      <c r="J3638" t="s">
        <v>193</v>
      </c>
      <c r="K3638" t="s">
        <v>193</v>
      </c>
      <c r="L3638" t="s">
        <v>1601</v>
      </c>
      <c r="M3638" t="s">
        <v>1966</v>
      </c>
      <c r="N3638" t="s">
        <v>1967</v>
      </c>
      <c r="O3638" t="s">
        <v>5</v>
      </c>
      <c r="P3638" t="s">
        <v>1813</v>
      </c>
      <c r="Q3638" t="s">
        <v>1814</v>
      </c>
      <c r="R3638" t="s">
        <v>1837</v>
      </c>
      <c r="S3638">
        <v>1</v>
      </c>
      <c r="T3638" t="s">
        <v>1815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4</v>
      </c>
    </row>
    <row r="3639" spans="1:27">
      <c r="A3639" t="s">
        <v>43561</v>
      </c>
      <c r="C3639" t="s">
        <v>105533</v>
      </c>
      <c r="D3639" s="27" t="s">
        <v>1969</v>
      </c>
      <c r="E3639" t="s">
        <v>1567</v>
      </c>
      <c r="F3639" t="s">
        <v>1810</v>
      </c>
      <c r="G3639" s="146">
        <v>25000000</v>
      </c>
      <c r="H3639" s="147">
        <v>1</v>
      </c>
      <c r="I3639" t="s">
        <v>193</v>
      </c>
      <c r="J3639" t="s">
        <v>193</v>
      </c>
      <c r="K3639" t="s">
        <v>193</v>
      </c>
      <c r="L3639" t="s">
        <v>1601</v>
      </c>
      <c r="M3639" t="s">
        <v>1966</v>
      </c>
      <c r="N3639" t="s">
        <v>1967</v>
      </c>
      <c r="O3639" t="s">
        <v>5</v>
      </c>
      <c r="P3639" t="s">
        <v>1818</v>
      </c>
      <c r="Q3639" t="s">
        <v>1814</v>
      </c>
      <c r="R3639" t="s">
        <v>1837</v>
      </c>
      <c r="S3639" t="s">
        <v>1819</v>
      </c>
      <c r="T3639" t="s">
        <v>1815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4</v>
      </c>
    </row>
    <row r="3640" spans="1:27">
      <c r="A3640" t="s">
        <v>43562</v>
      </c>
      <c r="C3640" t="s">
        <v>105534</v>
      </c>
      <c r="D3640" s="27" t="s">
        <v>1971</v>
      </c>
      <c r="E3640" t="s">
        <v>1567</v>
      </c>
      <c r="F3640" t="s">
        <v>1810</v>
      </c>
      <c r="G3640" s="146">
        <v>25000000</v>
      </c>
      <c r="H3640" s="147">
        <v>1</v>
      </c>
      <c r="I3640" t="s">
        <v>193</v>
      </c>
      <c r="J3640" t="s">
        <v>193</v>
      </c>
      <c r="K3640" t="s">
        <v>193</v>
      </c>
      <c r="L3640" t="s">
        <v>1601</v>
      </c>
      <c r="M3640" t="s">
        <v>1966</v>
      </c>
      <c r="N3640" t="s">
        <v>1967</v>
      </c>
      <c r="O3640" t="s">
        <v>5</v>
      </c>
      <c r="P3640" t="s">
        <v>1813</v>
      </c>
      <c r="Q3640" t="s">
        <v>1814</v>
      </c>
      <c r="R3640" t="s">
        <v>1837</v>
      </c>
      <c r="S3640">
        <v>2</v>
      </c>
      <c r="T3640" t="s">
        <v>1815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4</v>
      </c>
    </row>
    <row r="3641" spans="1:27">
      <c r="A3641" t="s">
        <v>43563</v>
      </c>
      <c r="C3641" t="s">
        <v>105535</v>
      </c>
      <c r="D3641" s="27" t="s">
        <v>1973</v>
      </c>
      <c r="E3641" t="s">
        <v>1567</v>
      </c>
      <c r="F3641" t="s">
        <v>1810</v>
      </c>
      <c r="G3641" s="146">
        <v>25000000</v>
      </c>
      <c r="H3641" s="147">
        <v>1</v>
      </c>
      <c r="I3641" t="s">
        <v>193</v>
      </c>
      <c r="J3641" t="s">
        <v>193</v>
      </c>
      <c r="K3641" t="s">
        <v>193</v>
      </c>
      <c r="L3641" t="s">
        <v>1601</v>
      </c>
      <c r="M3641" t="s">
        <v>1966</v>
      </c>
      <c r="N3641" t="s">
        <v>1967</v>
      </c>
      <c r="O3641" t="s">
        <v>5</v>
      </c>
      <c r="P3641" t="s">
        <v>1813</v>
      </c>
      <c r="Q3641" t="s">
        <v>1814</v>
      </c>
      <c r="R3641" t="s">
        <v>1837</v>
      </c>
      <c r="S3641">
        <v>3</v>
      </c>
      <c r="T3641" t="s">
        <v>1815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4</v>
      </c>
    </row>
    <row r="3642" spans="1:27">
      <c r="A3642" t="s">
        <v>43564</v>
      </c>
      <c r="C3642" t="s">
        <v>105536</v>
      </c>
      <c r="D3642" s="27" t="s">
        <v>1975</v>
      </c>
      <c r="E3642" t="s">
        <v>1567</v>
      </c>
      <c r="F3642" t="s">
        <v>1810</v>
      </c>
      <c r="G3642" s="146">
        <v>25000000</v>
      </c>
      <c r="H3642" s="147">
        <v>1</v>
      </c>
      <c r="I3642" t="s">
        <v>193</v>
      </c>
      <c r="J3642" t="s">
        <v>193</v>
      </c>
      <c r="K3642" t="s">
        <v>193</v>
      </c>
      <c r="L3642" t="s">
        <v>1601</v>
      </c>
      <c r="M3642" t="s">
        <v>1966</v>
      </c>
      <c r="N3642" t="s">
        <v>1967</v>
      </c>
      <c r="O3642" t="s">
        <v>5</v>
      </c>
      <c r="P3642" t="s">
        <v>1813</v>
      </c>
      <c r="Q3642" t="s">
        <v>1826</v>
      </c>
      <c r="R3642" t="s">
        <v>1837</v>
      </c>
      <c r="S3642">
        <v>1</v>
      </c>
      <c r="T3642" t="s">
        <v>1815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4</v>
      </c>
    </row>
    <row r="3643" spans="1:27">
      <c r="A3643" t="s">
        <v>43565</v>
      </c>
      <c r="C3643" t="s">
        <v>105537</v>
      </c>
      <c r="D3643" s="27" t="s">
        <v>1977</v>
      </c>
      <c r="E3643" t="s">
        <v>1567</v>
      </c>
      <c r="F3643" t="s">
        <v>1810</v>
      </c>
      <c r="G3643" s="146">
        <v>25000000</v>
      </c>
      <c r="H3643" s="147">
        <v>1</v>
      </c>
      <c r="I3643" t="s">
        <v>193</v>
      </c>
      <c r="J3643" t="s">
        <v>193</v>
      </c>
      <c r="K3643" t="s">
        <v>193</v>
      </c>
      <c r="L3643" t="s">
        <v>1601</v>
      </c>
      <c r="M3643" t="s">
        <v>1966</v>
      </c>
      <c r="N3643" t="s">
        <v>1967</v>
      </c>
      <c r="O3643" t="s">
        <v>5</v>
      </c>
      <c r="P3643" t="s">
        <v>1818</v>
      </c>
      <c r="Q3643" t="s">
        <v>1826</v>
      </c>
      <c r="R3643" t="s">
        <v>1837</v>
      </c>
      <c r="S3643" t="s">
        <v>1819</v>
      </c>
      <c r="T3643" t="s">
        <v>1815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4</v>
      </c>
    </row>
    <row r="3644" spans="1:27">
      <c r="A3644" t="s">
        <v>43566</v>
      </c>
      <c r="C3644" t="s">
        <v>105538</v>
      </c>
      <c r="D3644" s="27" t="s">
        <v>1979</v>
      </c>
      <c r="E3644" t="s">
        <v>1567</v>
      </c>
      <c r="F3644" t="s">
        <v>1810</v>
      </c>
      <c r="G3644" s="146">
        <v>25000000</v>
      </c>
      <c r="H3644" s="147">
        <v>1</v>
      </c>
      <c r="I3644" t="s">
        <v>193</v>
      </c>
      <c r="J3644" t="s">
        <v>193</v>
      </c>
      <c r="K3644" t="s">
        <v>193</v>
      </c>
      <c r="L3644" t="s">
        <v>1601</v>
      </c>
      <c r="M3644" t="s">
        <v>1966</v>
      </c>
      <c r="N3644" t="s">
        <v>1967</v>
      </c>
      <c r="O3644" t="s">
        <v>5</v>
      </c>
      <c r="P3644" t="s">
        <v>1813</v>
      </c>
      <c r="Q3644" t="s">
        <v>1826</v>
      </c>
      <c r="R3644" t="s">
        <v>1837</v>
      </c>
      <c r="S3644">
        <v>2</v>
      </c>
      <c r="T3644" t="s">
        <v>1815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4</v>
      </c>
    </row>
    <row r="3645" spans="1:27">
      <c r="A3645" t="s">
        <v>43567</v>
      </c>
      <c r="C3645" t="s">
        <v>105539</v>
      </c>
      <c r="D3645" s="27" t="s">
        <v>1981</v>
      </c>
      <c r="E3645" t="s">
        <v>1567</v>
      </c>
      <c r="F3645" t="s">
        <v>1810</v>
      </c>
      <c r="G3645" s="146">
        <v>25000000</v>
      </c>
      <c r="H3645" s="147">
        <v>1</v>
      </c>
      <c r="I3645" t="s">
        <v>193</v>
      </c>
      <c r="J3645" t="s">
        <v>193</v>
      </c>
      <c r="K3645" t="s">
        <v>193</v>
      </c>
      <c r="L3645" t="s">
        <v>1601</v>
      </c>
      <c r="M3645" t="s">
        <v>1966</v>
      </c>
      <c r="N3645" t="s">
        <v>1967</v>
      </c>
      <c r="O3645" t="s">
        <v>5</v>
      </c>
      <c r="P3645" t="s">
        <v>1813</v>
      </c>
      <c r="Q3645" t="s">
        <v>1826</v>
      </c>
      <c r="R3645" t="s">
        <v>1837</v>
      </c>
      <c r="S3645">
        <v>3</v>
      </c>
      <c r="T3645" t="s">
        <v>1815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4</v>
      </c>
    </row>
    <row r="3646" spans="1:27">
      <c r="A3646" t="s">
        <v>43568</v>
      </c>
      <c r="C3646" t="s">
        <v>105540</v>
      </c>
      <c r="D3646" s="27" t="s">
        <v>1809</v>
      </c>
      <c r="E3646" t="s">
        <v>1558</v>
      </c>
      <c r="F3646" t="s">
        <v>1810</v>
      </c>
      <c r="G3646" s="146">
        <v>77376000</v>
      </c>
      <c r="H3646" s="147">
        <v>1</v>
      </c>
      <c r="I3646" t="s">
        <v>193</v>
      </c>
      <c r="J3646" t="s">
        <v>193</v>
      </c>
      <c r="K3646" t="s">
        <v>193</v>
      </c>
      <c r="L3646" t="s">
        <v>1601</v>
      </c>
      <c r="M3646" t="s">
        <v>1811</v>
      </c>
      <c r="N3646" t="s">
        <v>1812</v>
      </c>
      <c r="O3646" t="s">
        <v>5</v>
      </c>
      <c r="P3646" t="s">
        <v>1813</v>
      </c>
      <c r="Q3646" t="s">
        <v>1814</v>
      </c>
      <c r="R3646" t="s">
        <v>56</v>
      </c>
      <c r="S3646">
        <v>1</v>
      </c>
      <c r="T3646" t="s">
        <v>1815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2</v>
      </c>
      <c r="AA3646" t="s">
        <v>154839</v>
      </c>
    </row>
    <row r="3647" spans="1:27">
      <c r="A3647" t="s">
        <v>43569</v>
      </c>
      <c r="C3647" t="s">
        <v>105541</v>
      </c>
      <c r="D3647" s="27" t="s">
        <v>1817</v>
      </c>
      <c r="E3647" t="s">
        <v>1558</v>
      </c>
      <c r="F3647" t="s">
        <v>1810</v>
      </c>
      <c r="G3647" s="146">
        <v>58032000</v>
      </c>
      <c r="H3647" s="147">
        <v>1</v>
      </c>
      <c r="I3647" t="s">
        <v>193</v>
      </c>
      <c r="J3647" t="s">
        <v>193</v>
      </c>
      <c r="K3647" t="s">
        <v>193</v>
      </c>
      <c r="L3647" t="s">
        <v>1601</v>
      </c>
      <c r="M3647" t="s">
        <v>1811</v>
      </c>
      <c r="N3647" t="s">
        <v>1812</v>
      </c>
      <c r="O3647" t="s">
        <v>5</v>
      </c>
      <c r="P3647" t="s">
        <v>1818</v>
      </c>
      <c r="Q3647" t="s">
        <v>1814</v>
      </c>
      <c r="R3647" t="s">
        <v>56</v>
      </c>
      <c r="S3647" t="s">
        <v>1819</v>
      </c>
      <c r="T3647" t="s">
        <v>1815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2</v>
      </c>
      <c r="AA3647" t="s">
        <v>154839</v>
      </c>
    </row>
    <row r="3648" spans="1:27">
      <c r="A3648" t="s">
        <v>43570</v>
      </c>
      <c r="C3648" t="s">
        <v>105542</v>
      </c>
      <c r="D3648" s="27" t="s">
        <v>1821</v>
      </c>
      <c r="E3648" t="s">
        <v>1558</v>
      </c>
      <c r="F3648" t="s">
        <v>1810</v>
      </c>
      <c r="G3648" s="146">
        <v>77376000</v>
      </c>
      <c r="H3648" s="147">
        <v>1</v>
      </c>
      <c r="I3648" t="s">
        <v>193</v>
      </c>
      <c r="J3648" t="s">
        <v>193</v>
      </c>
      <c r="K3648" t="s">
        <v>193</v>
      </c>
      <c r="L3648" t="s">
        <v>1601</v>
      </c>
      <c r="M3648" t="s">
        <v>1811</v>
      </c>
      <c r="N3648" t="s">
        <v>1812</v>
      </c>
      <c r="O3648" t="s">
        <v>5</v>
      </c>
      <c r="P3648" t="s">
        <v>1813</v>
      </c>
      <c r="Q3648" t="s">
        <v>1814</v>
      </c>
      <c r="R3648" t="s">
        <v>56</v>
      </c>
      <c r="S3648">
        <v>2</v>
      </c>
      <c r="T3648" t="s">
        <v>1815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2</v>
      </c>
      <c r="AA3648" t="s">
        <v>154839</v>
      </c>
    </row>
    <row r="3649" spans="1:27">
      <c r="A3649" t="s">
        <v>43571</v>
      </c>
      <c r="C3649" t="s">
        <v>105543</v>
      </c>
      <c r="D3649" s="27" t="s">
        <v>1823</v>
      </c>
      <c r="E3649" t="s">
        <v>1558</v>
      </c>
      <c r="F3649" t="s">
        <v>1810</v>
      </c>
      <c r="G3649" s="146">
        <v>77376000</v>
      </c>
      <c r="H3649" s="147">
        <v>1</v>
      </c>
      <c r="I3649" t="s">
        <v>193</v>
      </c>
      <c r="J3649" t="s">
        <v>193</v>
      </c>
      <c r="K3649" t="s">
        <v>193</v>
      </c>
      <c r="L3649" t="s">
        <v>1601</v>
      </c>
      <c r="M3649" t="s">
        <v>1811</v>
      </c>
      <c r="N3649" t="s">
        <v>1812</v>
      </c>
      <c r="O3649" t="s">
        <v>5</v>
      </c>
      <c r="P3649" t="s">
        <v>1813</v>
      </c>
      <c r="Q3649" t="s">
        <v>1814</v>
      </c>
      <c r="R3649" t="s">
        <v>56</v>
      </c>
      <c r="S3649">
        <v>3</v>
      </c>
      <c r="T3649" t="s">
        <v>1815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2</v>
      </c>
      <c r="AA3649" t="s">
        <v>154839</v>
      </c>
    </row>
    <row r="3650" spans="1:27">
      <c r="A3650" t="s">
        <v>43572</v>
      </c>
      <c r="C3650" t="s">
        <v>105544</v>
      </c>
      <c r="D3650" s="27" t="s">
        <v>1825</v>
      </c>
      <c r="E3650" t="s">
        <v>1558</v>
      </c>
      <c r="F3650" t="s">
        <v>1810</v>
      </c>
      <c r="G3650" s="146">
        <v>77376000</v>
      </c>
      <c r="H3650" s="147">
        <v>1</v>
      </c>
      <c r="I3650" t="s">
        <v>193</v>
      </c>
      <c r="J3650" t="s">
        <v>193</v>
      </c>
      <c r="K3650" t="s">
        <v>193</v>
      </c>
      <c r="L3650" t="s">
        <v>1601</v>
      </c>
      <c r="M3650" t="s">
        <v>1811</v>
      </c>
      <c r="N3650" t="s">
        <v>1812</v>
      </c>
      <c r="O3650" t="s">
        <v>5</v>
      </c>
      <c r="P3650" t="s">
        <v>1813</v>
      </c>
      <c r="Q3650" t="s">
        <v>1826</v>
      </c>
      <c r="R3650" t="s">
        <v>56</v>
      </c>
      <c r="S3650">
        <v>1</v>
      </c>
      <c r="T3650" t="s">
        <v>1815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2</v>
      </c>
      <c r="AA3650" t="s">
        <v>154839</v>
      </c>
    </row>
    <row r="3651" spans="1:27">
      <c r="A3651" t="s">
        <v>43573</v>
      </c>
      <c r="C3651" t="s">
        <v>105545</v>
      </c>
      <c r="D3651" s="27" t="s">
        <v>1828</v>
      </c>
      <c r="E3651" t="s">
        <v>1558</v>
      </c>
      <c r="F3651" t="s">
        <v>1810</v>
      </c>
      <c r="G3651" s="146">
        <v>58032000</v>
      </c>
      <c r="H3651" s="147">
        <v>1</v>
      </c>
      <c r="I3651" t="s">
        <v>193</v>
      </c>
      <c r="J3651" t="s">
        <v>193</v>
      </c>
      <c r="K3651" t="s">
        <v>193</v>
      </c>
      <c r="L3651" t="s">
        <v>1601</v>
      </c>
      <c r="M3651" t="s">
        <v>1811</v>
      </c>
      <c r="N3651" t="s">
        <v>1812</v>
      </c>
      <c r="O3651" t="s">
        <v>5</v>
      </c>
      <c r="P3651" t="s">
        <v>1818</v>
      </c>
      <c r="Q3651" t="s">
        <v>1826</v>
      </c>
      <c r="R3651" t="s">
        <v>56</v>
      </c>
      <c r="S3651" t="s">
        <v>1819</v>
      </c>
      <c r="T3651" t="s">
        <v>1815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2</v>
      </c>
      <c r="AA3651" t="s">
        <v>154839</v>
      </c>
    </row>
    <row r="3652" spans="1:27">
      <c r="A3652" t="s">
        <v>43574</v>
      </c>
      <c r="C3652" t="s">
        <v>105546</v>
      </c>
      <c r="D3652" s="27" t="s">
        <v>1830</v>
      </c>
      <c r="E3652" t="s">
        <v>1558</v>
      </c>
      <c r="F3652" t="s">
        <v>1810</v>
      </c>
      <c r="G3652" s="146">
        <v>77376000</v>
      </c>
      <c r="H3652" s="147">
        <v>1</v>
      </c>
      <c r="I3652" t="s">
        <v>193</v>
      </c>
      <c r="J3652" t="s">
        <v>193</v>
      </c>
      <c r="K3652" t="s">
        <v>193</v>
      </c>
      <c r="L3652" t="s">
        <v>1601</v>
      </c>
      <c r="M3652" t="s">
        <v>1811</v>
      </c>
      <c r="N3652" t="s">
        <v>1812</v>
      </c>
      <c r="O3652" t="s">
        <v>5</v>
      </c>
      <c r="P3652" t="s">
        <v>1813</v>
      </c>
      <c r="Q3652" t="s">
        <v>1826</v>
      </c>
      <c r="R3652" t="s">
        <v>56</v>
      </c>
      <c r="S3652">
        <v>2</v>
      </c>
      <c r="T3652" t="s">
        <v>1815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2</v>
      </c>
      <c r="AA3652" t="s">
        <v>154839</v>
      </c>
    </row>
    <row r="3653" spans="1:27">
      <c r="A3653" t="s">
        <v>43575</v>
      </c>
      <c r="C3653" t="s">
        <v>105547</v>
      </c>
      <c r="D3653" s="27" t="s">
        <v>1832</v>
      </c>
      <c r="E3653" t="s">
        <v>1558</v>
      </c>
      <c r="F3653" t="s">
        <v>1810</v>
      </c>
      <c r="G3653" s="146">
        <v>77376000</v>
      </c>
      <c r="H3653" s="147">
        <v>1</v>
      </c>
      <c r="I3653" t="s">
        <v>193</v>
      </c>
      <c r="J3653" t="s">
        <v>193</v>
      </c>
      <c r="K3653" t="s">
        <v>193</v>
      </c>
      <c r="L3653" t="s">
        <v>1601</v>
      </c>
      <c r="M3653" t="s">
        <v>1811</v>
      </c>
      <c r="N3653" t="s">
        <v>1812</v>
      </c>
      <c r="O3653" t="s">
        <v>5</v>
      </c>
      <c r="P3653" t="s">
        <v>1813</v>
      </c>
      <c r="Q3653" t="s">
        <v>1826</v>
      </c>
      <c r="R3653" t="s">
        <v>56</v>
      </c>
      <c r="S3653">
        <v>3</v>
      </c>
      <c r="T3653" t="s">
        <v>1815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2</v>
      </c>
      <c r="AA3653" t="s">
        <v>154839</v>
      </c>
    </row>
    <row r="3654" spans="1:27">
      <c r="A3654" t="s">
        <v>43576</v>
      </c>
      <c r="C3654" t="s">
        <v>105548</v>
      </c>
      <c r="D3654" s="27" t="s">
        <v>1834</v>
      </c>
      <c r="E3654" t="s">
        <v>1558</v>
      </c>
      <c r="F3654" t="s">
        <v>1810</v>
      </c>
      <c r="G3654" s="146">
        <v>58240000</v>
      </c>
      <c r="H3654" s="147">
        <v>1</v>
      </c>
      <c r="I3654" t="s">
        <v>193</v>
      </c>
      <c r="J3654" t="s">
        <v>193</v>
      </c>
      <c r="K3654" t="s">
        <v>193</v>
      </c>
      <c r="L3654" t="s">
        <v>1601</v>
      </c>
      <c r="M3654" t="s">
        <v>1835</v>
      </c>
      <c r="N3654" t="s">
        <v>1836</v>
      </c>
      <c r="O3654" t="s">
        <v>5</v>
      </c>
      <c r="P3654" t="s">
        <v>1813</v>
      </c>
      <c r="Q3654" t="s">
        <v>1814</v>
      </c>
      <c r="R3654" t="s">
        <v>1837</v>
      </c>
      <c r="S3654">
        <v>1</v>
      </c>
      <c r="T3654" t="s">
        <v>1815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2</v>
      </c>
      <c r="AA3654" t="s">
        <v>154839</v>
      </c>
    </row>
    <row r="3655" spans="1:27">
      <c r="A3655" t="s">
        <v>43577</v>
      </c>
      <c r="C3655" t="s">
        <v>105549</v>
      </c>
      <c r="D3655" s="27" t="s">
        <v>1839</v>
      </c>
      <c r="E3655" t="s">
        <v>1558</v>
      </c>
      <c r="F3655" t="s">
        <v>1810</v>
      </c>
      <c r="G3655" s="146">
        <v>58240000</v>
      </c>
      <c r="H3655" s="147">
        <v>1</v>
      </c>
      <c r="I3655" t="s">
        <v>193</v>
      </c>
      <c r="J3655" t="s">
        <v>193</v>
      </c>
      <c r="K3655" t="s">
        <v>193</v>
      </c>
      <c r="L3655" t="s">
        <v>1601</v>
      </c>
      <c r="M3655" t="s">
        <v>1835</v>
      </c>
      <c r="N3655" t="s">
        <v>1836</v>
      </c>
      <c r="O3655" t="s">
        <v>5</v>
      </c>
      <c r="P3655" t="s">
        <v>1813</v>
      </c>
      <c r="Q3655" t="s">
        <v>1814</v>
      </c>
      <c r="R3655" t="s">
        <v>1837</v>
      </c>
      <c r="S3655">
        <v>2</v>
      </c>
      <c r="T3655" t="s">
        <v>1815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2</v>
      </c>
      <c r="AA3655" t="s">
        <v>154839</v>
      </c>
    </row>
    <row r="3656" spans="1:27">
      <c r="A3656" t="s">
        <v>43578</v>
      </c>
      <c r="C3656" t="s">
        <v>105550</v>
      </c>
      <c r="D3656" s="27" t="s">
        <v>1841</v>
      </c>
      <c r="E3656" t="s">
        <v>1558</v>
      </c>
      <c r="F3656" t="s">
        <v>1810</v>
      </c>
      <c r="G3656" s="146">
        <v>69888000</v>
      </c>
      <c r="H3656" s="147">
        <v>1</v>
      </c>
      <c r="I3656" t="s">
        <v>193</v>
      </c>
      <c r="J3656" t="s">
        <v>193</v>
      </c>
      <c r="K3656" t="s">
        <v>193</v>
      </c>
      <c r="L3656" t="s">
        <v>1601</v>
      </c>
      <c r="M3656" t="s">
        <v>1835</v>
      </c>
      <c r="N3656" t="s">
        <v>1836</v>
      </c>
      <c r="O3656" t="s">
        <v>5</v>
      </c>
      <c r="P3656" t="s">
        <v>1813</v>
      </c>
      <c r="Q3656" t="s">
        <v>1814</v>
      </c>
      <c r="R3656" t="s">
        <v>1837</v>
      </c>
      <c r="S3656">
        <v>3</v>
      </c>
      <c r="T3656" t="s">
        <v>1815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  <c r="AA3656" t="s">
        <v>154839</v>
      </c>
    </row>
    <row r="3657" spans="1:27">
      <c r="A3657" t="s">
        <v>43579</v>
      </c>
      <c r="C3657" t="s">
        <v>105551</v>
      </c>
      <c r="D3657" s="27" t="s">
        <v>1843</v>
      </c>
      <c r="E3657" t="s">
        <v>1558</v>
      </c>
      <c r="F3657" t="s">
        <v>1810</v>
      </c>
      <c r="G3657" s="146">
        <v>58240000</v>
      </c>
      <c r="H3657" s="147">
        <v>1</v>
      </c>
      <c r="I3657" t="s">
        <v>193</v>
      </c>
      <c r="J3657" t="s">
        <v>193</v>
      </c>
      <c r="K3657" t="s">
        <v>193</v>
      </c>
      <c r="L3657" t="s">
        <v>1601</v>
      </c>
      <c r="M3657" t="s">
        <v>1835</v>
      </c>
      <c r="N3657" t="s">
        <v>1836</v>
      </c>
      <c r="O3657" t="s">
        <v>5</v>
      </c>
      <c r="P3657" t="s">
        <v>1813</v>
      </c>
      <c r="Q3657" t="s">
        <v>1826</v>
      </c>
      <c r="R3657" t="s">
        <v>1837</v>
      </c>
      <c r="S3657">
        <v>1</v>
      </c>
      <c r="T3657" t="s">
        <v>1815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  <c r="AA3657" t="s">
        <v>154839</v>
      </c>
    </row>
    <row r="3658" spans="1:27">
      <c r="A3658" t="s">
        <v>43580</v>
      </c>
      <c r="C3658" t="s">
        <v>105552</v>
      </c>
      <c r="D3658" s="27" t="s">
        <v>1845</v>
      </c>
      <c r="E3658" t="s">
        <v>1558</v>
      </c>
      <c r="F3658" t="s">
        <v>1810</v>
      </c>
      <c r="G3658" s="146">
        <v>58240000</v>
      </c>
      <c r="H3658" s="147">
        <v>1</v>
      </c>
      <c r="I3658" t="s">
        <v>193</v>
      </c>
      <c r="J3658" t="s">
        <v>193</v>
      </c>
      <c r="K3658" t="s">
        <v>193</v>
      </c>
      <c r="L3658" t="s">
        <v>1601</v>
      </c>
      <c r="M3658" t="s">
        <v>1835</v>
      </c>
      <c r="N3658" t="s">
        <v>1836</v>
      </c>
      <c r="O3658" t="s">
        <v>5</v>
      </c>
      <c r="P3658" t="s">
        <v>1813</v>
      </c>
      <c r="Q3658" t="s">
        <v>1826</v>
      </c>
      <c r="R3658" t="s">
        <v>1837</v>
      </c>
      <c r="S3658">
        <v>2</v>
      </c>
      <c r="T3658" t="s">
        <v>1815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  <c r="AA3658" t="s">
        <v>154839</v>
      </c>
    </row>
    <row r="3659" spans="1:27">
      <c r="A3659" t="s">
        <v>43581</v>
      </c>
      <c r="C3659" t="s">
        <v>105553</v>
      </c>
      <c r="D3659" s="27" t="s">
        <v>1847</v>
      </c>
      <c r="E3659" t="s">
        <v>1558</v>
      </c>
      <c r="F3659" t="s">
        <v>1810</v>
      </c>
      <c r="G3659" s="146">
        <v>69888000</v>
      </c>
      <c r="H3659" s="147">
        <v>1</v>
      </c>
      <c r="I3659" t="s">
        <v>193</v>
      </c>
      <c r="J3659" t="s">
        <v>193</v>
      </c>
      <c r="K3659" t="s">
        <v>193</v>
      </c>
      <c r="L3659" t="s">
        <v>1601</v>
      </c>
      <c r="M3659" t="s">
        <v>1835</v>
      </c>
      <c r="N3659" t="s">
        <v>1836</v>
      </c>
      <c r="O3659" t="s">
        <v>5</v>
      </c>
      <c r="P3659" t="s">
        <v>1813</v>
      </c>
      <c r="Q3659" t="s">
        <v>1826</v>
      </c>
      <c r="R3659" t="s">
        <v>1837</v>
      </c>
      <c r="S3659">
        <v>3</v>
      </c>
      <c r="T3659" t="s">
        <v>1815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  <c r="AA3659" t="s">
        <v>154839</v>
      </c>
    </row>
    <row r="3660" spans="1:27">
      <c r="A3660" t="s">
        <v>43582</v>
      </c>
      <c r="C3660" t="s">
        <v>105554</v>
      </c>
      <c r="D3660" s="27" t="s">
        <v>1849</v>
      </c>
      <c r="E3660" t="s">
        <v>1558</v>
      </c>
      <c r="F3660" t="s">
        <v>1810</v>
      </c>
      <c r="G3660" s="146">
        <v>400400</v>
      </c>
      <c r="H3660" s="147">
        <v>1</v>
      </c>
      <c r="I3660" t="s">
        <v>193</v>
      </c>
      <c r="J3660" t="s">
        <v>193</v>
      </c>
      <c r="K3660" t="s">
        <v>193</v>
      </c>
      <c r="L3660" t="s">
        <v>1601</v>
      </c>
      <c r="M3660" t="s">
        <v>1850</v>
      </c>
      <c r="N3660" t="s">
        <v>1851</v>
      </c>
      <c r="O3660" t="s">
        <v>5</v>
      </c>
      <c r="P3660" t="s">
        <v>1813</v>
      </c>
      <c r="Q3660" t="s">
        <v>1814</v>
      </c>
      <c r="R3660" t="s">
        <v>1852</v>
      </c>
      <c r="S3660">
        <v>1</v>
      </c>
      <c r="T3660" t="s">
        <v>1815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  <c r="AA3660" t="s">
        <v>154839</v>
      </c>
    </row>
    <row r="3661" spans="1:27">
      <c r="A3661" t="s">
        <v>43583</v>
      </c>
      <c r="C3661" t="s">
        <v>105555</v>
      </c>
      <c r="D3661" s="27" t="s">
        <v>1854</v>
      </c>
      <c r="E3661" t="s">
        <v>1558</v>
      </c>
      <c r="F3661" t="s">
        <v>1810</v>
      </c>
      <c r="G3661" s="146">
        <v>403000</v>
      </c>
      <c r="H3661" s="147">
        <v>1</v>
      </c>
      <c r="I3661" t="s">
        <v>193</v>
      </c>
      <c r="J3661" t="s">
        <v>193</v>
      </c>
      <c r="K3661" t="s">
        <v>193</v>
      </c>
      <c r="L3661" t="s">
        <v>1601</v>
      </c>
      <c r="M3661" t="s">
        <v>1850</v>
      </c>
      <c r="N3661" t="s">
        <v>1851</v>
      </c>
      <c r="O3661" t="s">
        <v>5</v>
      </c>
      <c r="P3661" t="s">
        <v>1818</v>
      </c>
      <c r="Q3661" t="s">
        <v>1814</v>
      </c>
      <c r="R3661" t="s">
        <v>1852</v>
      </c>
      <c r="S3661" t="s">
        <v>1819</v>
      </c>
      <c r="T3661" t="s">
        <v>1815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  <c r="AA3661" t="s">
        <v>154839</v>
      </c>
    </row>
    <row r="3662" spans="1:27">
      <c r="A3662" t="s">
        <v>43584</v>
      </c>
      <c r="C3662" t="s">
        <v>105556</v>
      </c>
      <c r="D3662" s="27" t="s">
        <v>1856</v>
      </c>
      <c r="E3662" t="s">
        <v>1558</v>
      </c>
      <c r="F3662" t="s">
        <v>1810</v>
      </c>
      <c r="G3662" s="146">
        <v>443300</v>
      </c>
      <c r="H3662" s="147">
        <v>1</v>
      </c>
      <c r="I3662" t="s">
        <v>193</v>
      </c>
      <c r="J3662" t="s">
        <v>193</v>
      </c>
      <c r="K3662" t="s">
        <v>193</v>
      </c>
      <c r="L3662" t="s">
        <v>1601</v>
      </c>
      <c r="M3662" t="s">
        <v>1850</v>
      </c>
      <c r="N3662" t="s">
        <v>1851</v>
      </c>
      <c r="O3662" t="s">
        <v>5</v>
      </c>
      <c r="P3662" t="s">
        <v>1813</v>
      </c>
      <c r="Q3662" t="s">
        <v>1814</v>
      </c>
      <c r="R3662" t="s">
        <v>1852</v>
      </c>
      <c r="S3662">
        <v>2</v>
      </c>
      <c r="T3662" t="s">
        <v>1815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  <c r="AA3662" t="s">
        <v>154839</v>
      </c>
    </row>
    <row r="3663" spans="1:27">
      <c r="A3663" t="s">
        <v>43585</v>
      </c>
      <c r="C3663" t="s">
        <v>105557</v>
      </c>
      <c r="D3663" s="27" t="s">
        <v>1858</v>
      </c>
      <c r="E3663" t="s">
        <v>1558</v>
      </c>
      <c r="F3663" t="s">
        <v>1810</v>
      </c>
      <c r="G3663" s="146">
        <v>483600</v>
      </c>
      <c r="H3663" s="147">
        <v>1</v>
      </c>
      <c r="I3663" t="s">
        <v>193</v>
      </c>
      <c r="J3663" t="s">
        <v>193</v>
      </c>
      <c r="K3663" t="s">
        <v>193</v>
      </c>
      <c r="L3663" t="s">
        <v>1601</v>
      </c>
      <c r="M3663" t="s">
        <v>1850</v>
      </c>
      <c r="N3663" t="s">
        <v>1851</v>
      </c>
      <c r="O3663" t="s">
        <v>5</v>
      </c>
      <c r="P3663" t="s">
        <v>1813</v>
      </c>
      <c r="Q3663" t="s">
        <v>1814</v>
      </c>
      <c r="R3663" t="s">
        <v>1852</v>
      </c>
      <c r="S3663">
        <v>3</v>
      </c>
      <c r="T3663" t="s">
        <v>1815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  <c r="AA3663" t="s">
        <v>154839</v>
      </c>
    </row>
    <row r="3664" spans="1:27">
      <c r="A3664" t="s">
        <v>43586</v>
      </c>
      <c r="C3664" t="s">
        <v>105558</v>
      </c>
      <c r="D3664" s="27" t="s">
        <v>1860</v>
      </c>
      <c r="E3664" t="s">
        <v>1558</v>
      </c>
      <c r="F3664" t="s">
        <v>1810</v>
      </c>
      <c r="G3664" s="146">
        <v>400400</v>
      </c>
      <c r="H3664" s="147">
        <v>1</v>
      </c>
      <c r="I3664" t="s">
        <v>193</v>
      </c>
      <c r="J3664" t="s">
        <v>193</v>
      </c>
      <c r="K3664" t="s">
        <v>193</v>
      </c>
      <c r="L3664" t="s">
        <v>1601</v>
      </c>
      <c r="M3664" t="s">
        <v>1850</v>
      </c>
      <c r="N3664" t="s">
        <v>1851</v>
      </c>
      <c r="O3664" t="s">
        <v>5</v>
      </c>
      <c r="P3664" t="s">
        <v>1813</v>
      </c>
      <c r="Q3664" t="s">
        <v>1826</v>
      </c>
      <c r="R3664" t="s">
        <v>1852</v>
      </c>
      <c r="S3664">
        <v>1</v>
      </c>
      <c r="T3664" t="s">
        <v>1815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  <c r="AA3664" t="s">
        <v>154839</v>
      </c>
    </row>
    <row r="3665" spans="1:27">
      <c r="A3665" t="s">
        <v>43587</v>
      </c>
      <c r="C3665" t="s">
        <v>105559</v>
      </c>
      <c r="D3665" s="27" t="s">
        <v>1862</v>
      </c>
      <c r="E3665" t="s">
        <v>1558</v>
      </c>
      <c r="F3665" t="s">
        <v>1810</v>
      </c>
      <c r="G3665" s="146">
        <v>364000</v>
      </c>
      <c r="H3665" s="147">
        <v>1</v>
      </c>
      <c r="I3665" t="s">
        <v>193</v>
      </c>
      <c r="J3665" t="s">
        <v>193</v>
      </c>
      <c r="K3665" t="s">
        <v>193</v>
      </c>
      <c r="L3665" t="s">
        <v>1601</v>
      </c>
      <c r="M3665" t="s">
        <v>1850</v>
      </c>
      <c r="N3665" t="s">
        <v>1851</v>
      </c>
      <c r="O3665" t="s">
        <v>5</v>
      </c>
      <c r="P3665" t="s">
        <v>1818</v>
      </c>
      <c r="Q3665" t="s">
        <v>1826</v>
      </c>
      <c r="R3665" t="s">
        <v>1852</v>
      </c>
      <c r="S3665" t="s">
        <v>1819</v>
      </c>
      <c r="T3665" t="s">
        <v>1815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  <c r="AA3665" t="s">
        <v>154839</v>
      </c>
    </row>
    <row r="3666" spans="1:27">
      <c r="A3666" t="s">
        <v>43588</v>
      </c>
      <c r="C3666" t="s">
        <v>105560</v>
      </c>
      <c r="D3666" s="27" t="s">
        <v>1864</v>
      </c>
      <c r="E3666" t="s">
        <v>1558</v>
      </c>
      <c r="F3666" t="s">
        <v>1810</v>
      </c>
      <c r="G3666" s="146">
        <v>400400</v>
      </c>
      <c r="H3666" s="147">
        <v>1</v>
      </c>
      <c r="I3666" t="s">
        <v>193</v>
      </c>
      <c r="J3666" t="s">
        <v>193</v>
      </c>
      <c r="K3666" t="s">
        <v>193</v>
      </c>
      <c r="L3666" t="s">
        <v>1601</v>
      </c>
      <c r="M3666" t="s">
        <v>1850</v>
      </c>
      <c r="N3666" t="s">
        <v>1851</v>
      </c>
      <c r="O3666" t="s">
        <v>5</v>
      </c>
      <c r="P3666" t="s">
        <v>1813</v>
      </c>
      <c r="Q3666" t="s">
        <v>1826</v>
      </c>
      <c r="R3666" t="s">
        <v>1852</v>
      </c>
      <c r="S3666">
        <v>2</v>
      </c>
      <c r="T3666" t="s">
        <v>1815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  <c r="AA3666" t="s">
        <v>154839</v>
      </c>
    </row>
    <row r="3667" spans="1:27">
      <c r="A3667" t="s">
        <v>43589</v>
      </c>
      <c r="C3667" t="s">
        <v>105561</v>
      </c>
      <c r="D3667" s="27" t="s">
        <v>1866</v>
      </c>
      <c r="E3667" t="s">
        <v>1558</v>
      </c>
      <c r="F3667" t="s">
        <v>1810</v>
      </c>
      <c r="G3667" s="146">
        <v>436800</v>
      </c>
      <c r="H3667" s="147">
        <v>1</v>
      </c>
      <c r="I3667" t="s">
        <v>193</v>
      </c>
      <c r="J3667" t="s">
        <v>193</v>
      </c>
      <c r="K3667" t="s">
        <v>193</v>
      </c>
      <c r="L3667" t="s">
        <v>1601</v>
      </c>
      <c r="M3667" t="s">
        <v>1850</v>
      </c>
      <c r="N3667" t="s">
        <v>1851</v>
      </c>
      <c r="O3667" t="s">
        <v>5</v>
      </c>
      <c r="P3667" t="s">
        <v>1813</v>
      </c>
      <c r="Q3667" t="s">
        <v>1826</v>
      </c>
      <c r="R3667" t="s">
        <v>1852</v>
      </c>
      <c r="S3667">
        <v>3</v>
      </c>
      <c r="T3667" t="s">
        <v>1815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  <c r="AA3667" t="s">
        <v>154839</v>
      </c>
    </row>
    <row r="3668" spans="1:27">
      <c r="A3668" t="s">
        <v>43590</v>
      </c>
      <c r="C3668" t="s">
        <v>105562</v>
      </c>
      <c r="D3668" s="27" t="s">
        <v>1868</v>
      </c>
      <c r="E3668" t="s">
        <v>1558</v>
      </c>
      <c r="F3668" t="s">
        <v>1810</v>
      </c>
      <c r="G3668" s="146">
        <v>443300</v>
      </c>
      <c r="H3668" s="147">
        <v>1</v>
      </c>
      <c r="I3668" t="s">
        <v>193</v>
      </c>
      <c r="J3668" t="s">
        <v>193</v>
      </c>
      <c r="K3668" t="s">
        <v>193</v>
      </c>
      <c r="L3668" t="s">
        <v>1601</v>
      </c>
      <c r="M3668" t="s">
        <v>1869</v>
      </c>
      <c r="N3668" t="s">
        <v>1870</v>
      </c>
      <c r="O3668" t="s">
        <v>5</v>
      </c>
      <c r="P3668" t="s">
        <v>1813</v>
      </c>
      <c r="Q3668" t="s">
        <v>1814</v>
      </c>
      <c r="R3668" t="s">
        <v>1852</v>
      </c>
      <c r="S3668">
        <v>1</v>
      </c>
      <c r="T3668" t="s">
        <v>1815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  <c r="AA3668" t="s">
        <v>154839</v>
      </c>
    </row>
    <row r="3669" spans="1:27">
      <c r="A3669" t="s">
        <v>43591</v>
      </c>
      <c r="C3669" t="s">
        <v>105563</v>
      </c>
      <c r="D3669" s="27" t="s">
        <v>1872</v>
      </c>
      <c r="E3669" t="s">
        <v>1558</v>
      </c>
      <c r="F3669" t="s">
        <v>1810</v>
      </c>
      <c r="G3669" s="146">
        <v>403000</v>
      </c>
      <c r="H3669" s="147">
        <v>1</v>
      </c>
      <c r="I3669" t="s">
        <v>193</v>
      </c>
      <c r="J3669" t="s">
        <v>193</v>
      </c>
      <c r="K3669" t="s">
        <v>193</v>
      </c>
      <c r="L3669" t="s">
        <v>1601</v>
      </c>
      <c r="M3669" t="s">
        <v>1869</v>
      </c>
      <c r="N3669" t="s">
        <v>1870</v>
      </c>
      <c r="O3669" t="s">
        <v>5</v>
      </c>
      <c r="P3669" t="s">
        <v>1818</v>
      </c>
      <c r="Q3669" t="s">
        <v>1814</v>
      </c>
      <c r="R3669" t="s">
        <v>1852</v>
      </c>
      <c r="S3669" t="s">
        <v>1819</v>
      </c>
      <c r="T3669" t="s">
        <v>1815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  <c r="AA3669" t="s">
        <v>154839</v>
      </c>
    </row>
    <row r="3670" spans="1:27">
      <c r="A3670" t="s">
        <v>43592</v>
      </c>
      <c r="C3670" t="s">
        <v>105564</v>
      </c>
      <c r="D3670" s="27" t="s">
        <v>1874</v>
      </c>
      <c r="E3670" t="s">
        <v>1558</v>
      </c>
      <c r="F3670" t="s">
        <v>1810</v>
      </c>
      <c r="G3670" s="146">
        <v>443300</v>
      </c>
      <c r="H3670" s="147">
        <v>1</v>
      </c>
      <c r="I3670" t="s">
        <v>193</v>
      </c>
      <c r="J3670" t="s">
        <v>193</v>
      </c>
      <c r="K3670" t="s">
        <v>193</v>
      </c>
      <c r="L3670" t="s">
        <v>1601</v>
      </c>
      <c r="M3670" t="s">
        <v>1869</v>
      </c>
      <c r="N3670" t="s">
        <v>1870</v>
      </c>
      <c r="O3670" t="s">
        <v>5</v>
      </c>
      <c r="P3670" t="s">
        <v>1813</v>
      </c>
      <c r="Q3670" t="s">
        <v>1814</v>
      </c>
      <c r="R3670" t="s">
        <v>1852</v>
      </c>
      <c r="S3670">
        <v>2</v>
      </c>
      <c r="T3670" t="s">
        <v>1815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  <c r="AA3670" t="s">
        <v>154839</v>
      </c>
    </row>
    <row r="3671" spans="1:27">
      <c r="A3671" t="s">
        <v>43593</v>
      </c>
      <c r="C3671" t="s">
        <v>105565</v>
      </c>
      <c r="D3671" s="27" t="s">
        <v>1876</v>
      </c>
      <c r="E3671" t="s">
        <v>1558</v>
      </c>
      <c r="F3671" t="s">
        <v>1810</v>
      </c>
      <c r="G3671" s="146">
        <v>483600</v>
      </c>
      <c r="H3671" s="147">
        <v>1</v>
      </c>
      <c r="I3671" t="s">
        <v>193</v>
      </c>
      <c r="J3671" t="s">
        <v>193</v>
      </c>
      <c r="K3671" t="s">
        <v>193</v>
      </c>
      <c r="L3671" t="s">
        <v>1601</v>
      </c>
      <c r="M3671" t="s">
        <v>1869</v>
      </c>
      <c r="N3671" t="s">
        <v>1870</v>
      </c>
      <c r="O3671" t="s">
        <v>5</v>
      </c>
      <c r="P3671" t="s">
        <v>1813</v>
      </c>
      <c r="Q3671" t="s">
        <v>1814</v>
      </c>
      <c r="R3671" t="s">
        <v>1852</v>
      </c>
      <c r="S3671">
        <v>3</v>
      </c>
      <c r="T3671" t="s">
        <v>1815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  <c r="AA3671" t="s">
        <v>154839</v>
      </c>
    </row>
    <row r="3672" spans="1:27">
      <c r="A3672" t="s">
        <v>43594</v>
      </c>
      <c r="C3672" t="s">
        <v>105566</v>
      </c>
      <c r="D3672" s="27" t="s">
        <v>1878</v>
      </c>
      <c r="E3672" t="s">
        <v>1558</v>
      </c>
      <c r="F3672" t="s">
        <v>1810</v>
      </c>
      <c r="G3672" s="146">
        <v>400400</v>
      </c>
      <c r="H3672" s="147">
        <v>1</v>
      </c>
      <c r="I3672" t="s">
        <v>193</v>
      </c>
      <c r="J3672" t="s">
        <v>193</v>
      </c>
      <c r="K3672" t="s">
        <v>193</v>
      </c>
      <c r="L3672" t="s">
        <v>1601</v>
      </c>
      <c r="M3672" t="s">
        <v>1869</v>
      </c>
      <c r="N3672" t="s">
        <v>1870</v>
      </c>
      <c r="O3672" t="s">
        <v>5</v>
      </c>
      <c r="P3672" t="s">
        <v>1813</v>
      </c>
      <c r="Q3672" t="s">
        <v>1826</v>
      </c>
      <c r="R3672" t="s">
        <v>1852</v>
      </c>
      <c r="S3672">
        <v>1</v>
      </c>
      <c r="T3672" t="s">
        <v>1815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  <c r="AA3672" t="s">
        <v>154839</v>
      </c>
    </row>
    <row r="3673" spans="1:27">
      <c r="A3673" t="s">
        <v>43595</v>
      </c>
      <c r="C3673" t="s">
        <v>105567</v>
      </c>
      <c r="D3673" s="27" t="s">
        <v>1880</v>
      </c>
      <c r="E3673" t="s">
        <v>1558</v>
      </c>
      <c r="F3673" t="s">
        <v>1810</v>
      </c>
      <c r="G3673" s="146">
        <v>364000</v>
      </c>
      <c r="H3673" s="147">
        <v>1</v>
      </c>
      <c r="I3673" t="s">
        <v>193</v>
      </c>
      <c r="J3673" t="s">
        <v>193</v>
      </c>
      <c r="K3673" t="s">
        <v>193</v>
      </c>
      <c r="L3673" t="s">
        <v>1601</v>
      </c>
      <c r="M3673" t="s">
        <v>1869</v>
      </c>
      <c r="N3673" t="s">
        <v>1870</v>
      </c>
      <c r="O3673" t="s">
        <v>5</v>
      </c>
      <c r="P3673" t="s">
        <v>1818</v>
      </c>
      <c r="Q3673" t="s">
        <v>1826</v>
      </c>
      <c r="R3673" t="s">
        <v>1852</v>
      </c>
      <c r="S3673" t="s">
        <v>1819</v>
      </c>
      <c r="T3673" t="s">
        <v>1815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  <c r="AA3673" t="s">
        <v>154839</v>
      </c>
    </row>
    <row r="3674" spans="1:27">
      <c r="A3674" t="s">
        <v>43596</v>
      </c>
      <c r="C3674" t="s">
        <v>105568</v>
      </c>
      <c r="D3674" s="27" t="s">
        <v>1882</v>
      </c>
      <c r="E3674" t="s">
        <v>1558</v>
      </c>
      <c r="F3674" t="s">
        <v>1810</v>
      </c>
      <c r="G3674" s="146">
        <v>400400</v>
      </c>
      <c r="H3674" s="147">
        <v>1</v>
      </c>
      <c r="I3674" t="s">
        <v>193</v>
      </c>
      <c r="J3674" t="s">
        <v>193</v>
      </c>
      <c r="K3674" t="s">
        <v>193</v>
      </c>
      <c r="L3674" t="s">
        <v>1601</v>
      </c>
      <c r="M3674" t="s">
        <v>1869</v>
      </c>
      <c r="N3674" t="s">
        <v>1870</v>
      </c>
      <c r="O3674" t="s">
        <v>5</v>
      </c>
      <c r="P3674" t="s">
        <v>1813</v>
      </c>
      <c r="Q3674" t="s">
        <v>1826</v>
      </c>
      <c r="R3674" t="s">
        <v>1852</v>
      </c>
      <c r="S3674">
        <v>2</v>
      </c>
      <c r="T3674" t="s">
        <v>1815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  <c r="AA3674" t="s">
        <v>154839</v>
      </c>
    </row>
    <row r="3675" spans="1:27">
      <c r="A3675" t="s">
        <v>43597</v>
      </c>
      <c r="C3675" t="s">
        <v>105569</v>
      </c>
      <c r="D3675" s="27" t="s">
        <v>1884</v>
      </c>
      <c r="E3675" t="s">
        <v>1558</v>
      </c>
      <c r="F3675" t="s">
        <v>1810</v>
      </c>
      <c r="G3675" s="146">
        <v>436800</v>
      </c>
      <c r="H3675" s="147">
        <v>1</v>
      </c>
      <c r="I3675" t="s">
        <v>193</v>
      </c>
      <c r="J3675" t="s">
        <v>193</v>
      </c>
      <c r="K3675" t="s">
        <v>193</v>
      </c>
      <c r="L3675" t="s">
        <v>1601</v>
      </c>
      <c r="M3675" t="s">
        <v>1869</v>
      </c>
      <c r="N3675" t="s">
        <v>1870</v>
      </c>
      <c r="O3675" t="s">
        <v>5</v>
      </c>
      <c r="P3675" t="s">
        <v>1813</v>
      </c>
      <c r="Q3675" t="s">
        <v>1826</v>
      </c>
      <c r="R3675" t="s">
        <v>1852</v>
      </c>
      <c r="S3675">
        <v>3</v>
      </c>
      <c r="T3675" t="s">
        <v>1815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  <c r="AA3675" t="s">
        <v>154839</v>
      </c>
    </row>
    <row r="3676" spans="1:27">
      <c r="A3676" t="s">
        <v>43598</v>
      </c>
      <c r="C3676" t="s">
        <v>105570</v>
      </c>
      <c r="D3676" s="27" t="s">
        <v>1886</v>
      </c>
      <c r="E3676" t="s">
        <v>1558</v>
      </c>
      <c r="F3676" t="s">
        <v>1810</v>
      </c>
      <c r="G3676" s="146">
        <v>37756290</v>
      </c>
      <c r="H3676" s="147">
        <v>1</v>
      </c>
      <c r="I3676" t="s">
        <v>193</v>
      </c>
      <c r="J3676" t="s">
        <v>193</v>
      </c>
      <c r="K3676" t="s">
        <v>193</v>
      </c>
      <c r="L3676" t="s">
        <v>1601</v>
      </c>
      <c r="M3676" t="s">
        <v>1887</v>
      </c>
      <c r="N3676" t="s">
        <v>1888</v>
      </c>
      <c r="O3676" t="s">
        <v>5</v>
      </c>
      <c r="P3676" t="s">
        <v>1813</v>
      </c>
      <c r="Q3676" t="s">
        <v>1889</v>
      </c>
      <c r="R3676" t="s">
        <v>1890</v>
      </c>
      <c r="S3676">
        <v>1</v>
      </c>
      <c r="T3676" t="s">
        <v>1815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  <c r="AA3676" t="s">
        <v>154839</v>
      </c>
    </row>
    <row r="3677" spans="1:27">
      <c r="A3677" t="s">
        <v>43599</v>
      </c>
      <c r="C3677" t="s">
        <v>105571</v>
      </c>
      <c r="D3677" s="27" t="s">
        <v>1892</v>
      </c>
      <c r="E3677" t="s">
        <v>1558</v>
      </c>
      <c r="F3677" t="s">
        <v>1810</v>
      </c>
      <c r="G3677" s="146">
        <v>17161950</v>
      </c>
      <c r="H3677" s="147">
        <v>1</v>
      </c>
      <c r="I3677" t="s">
        <v>193</v>
      </c>
      <c r="J3677" t="s">
        <v>193</v>
      </c>
      <c r="K3677" t="s">
        <v>193</v>
      </c>
      <c r="L3677" t="s">
        <v>1601</v>
      </c>
      <c r="M3677" t="s">
        <v>1887</v>
      </c>
      <c r="N3677" t="s">
        <v>1888</v>
      </c>
      <c r="O3677" t="s">
        <v>5</v>
      </c>
      <c r="P3677" t="s">
        <v>1818</v>
      </c>
      <c r="Q3677" t="s">
        <v>1889</v>
      </c>
      <c r="R3677" t="s">
        <v>1890</v>
      </c>
      <c r="S3677" t="s">
        <v>1819</v>
      </c>
      <c r="T3677" t="s">
        <v>1815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  <c r="AA3677" t="s">
        <v>154839</v>
      </c>
    </row>
    <row r="3678" spans="1:27">
      <c r="A3678" t="s">
        <v>43600</v>
      </c>
      <c r="C3678" t="s">
        <v>105572</v>
      </c>
      <c r="D3678" s="27" t="s">
        <v>1894</v>
      </c>
      <c r="E3678" t="s">
        <v>1558</v>
      </c>
      <c r="F3678" t="s">
        <v>1810</v>
      </c>
      <c r="G3678" s="146">
        <v>37756290</v>
      </c>
      <c r="H3678" s="147">
        <v>1</v>
      </c>
      <c r="I3678" t="s">
        <v>193</v>
      </c>
      <c r="J3678" t="s">
        <v>193</v>
      </c>
      <c r="K3678" t="s">
        <v>193</v>
      </c>
      <c r="L3678" t="s">
        <v>1601</v>
      </c>
      <c r="M3678" t="s">
        <v>1887</v>
      </c>
      <c r="N3678" t="s">
        <v>1888</v>
      </c>
      <c r="O3678" t="s">
        <v>5</v>
      </c>
      <c r="P3678" t="s">
        <v>1813</v>
      </c>
      <c r="Q3678" t="s">
        <v>1889</v>
      </c>
      <c r="R3678" t="s">
        <v>1890</v>
      </c>
      <c r="S3678">
        <v>2</v>
      </c>
      <c r="T3678" t="s">
        <v>1815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  <c r="AA3678" t="s">
        <v>154839</v>
      </c>
    </row>
    <row r="3679" spans="1:27">
      <c r="A3679" t="s">
        <v>43601</v>
      </c>
      <c r="C3679" t="s">
        <v>105573</v>
      </c>
      <c r="D3679" s="27" t="s">
        <v>1896</v>
      </c>
      <c r="E3679" t="s">
        <v>1558</v>
      </c>
      <c r="F3679" t="s">
        <v>1810</v>
      </c>
      <c r="G3679" s="146">
        <v>41188680</v>
      </c>
      <c r="H3679" s="147">
        <v>1</v>
      </c>
      <c r="I3679" t="s">
        <v>193</v>
      </c>
      <c r="J3679" t="s">
        <v>193</v>
      </c>
      <c r="K3679" t="s">
        <v>193</v>
      </c>
      <c r="L3679" t="s">
        <v>1601</v>
      </c>
      <c r="M3679" t="s">
        <v>1887</v>
      </c>
      <c r="N3679" t="s">
        <v>1888</v>
      </c>
      <c r="O3679" t="s">
        <v>5</v>
      </c>
      <c r="P3679" t="s">
        <v>1813</v>
      </c>
      <c r="Q3679" t="s">
        <v>1889</v>
      </c>
      <c r="R3679" t="s">
        <v>1890</v>
      </c>
      <c r="S3679">
        <v>3</v>
      </c>
      <c r="T3679" t="s">
        <v>1815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  <c r="AA3679" t="s">
        <v>154839</v>
      </c>
    </row>
    <row r="3680" spans="1:27">
      <c r="A3680" t="s">
        <v>43602</v>
      </c>
      <c r="C3680" t="s">
        <v>105574</v>
      </c>
      <c r="D3680" s="27" t="s">
        <v>1898</v>
      </c>
      <c r="E3680" t="s">
        <v>1558</v>
      </c>
      <c r="F3680" t="s">
        <v>1810</v>
      </c>
      <c r="G3680" s="146">
        <v>75512580</v>
      </c>
      <c r="H3680" s="147">
        <v>1</v>
      </c>
      <c r="I3680" t="s">
        <v>193</v>
      </c>
      <c r="J3680" t="s">
        <v>193</v>
      </c>
      <c r="K3680" t="s">
        <v>193</v>
      </c>
      <c r="L3680" t="s">
        <v>1601</v>
      </c>
      <c r="M3680" t="s">
        <v>1899</v>
      </c>
      <c r="N3680" t="s">
        <v>1900</v>
      </c>
      <c r="O3680" t="s">
        <v>5</v>
      </c>
      <c r="P3680" t="s">
        <v>1813</v>
      </c>
      <c r="Q3680" t="s">
        <v>1889</v>
      </c>
      <c r="R3680" t="s">
        <v>1890</v>
      </c>
      <c r="S3680">
        <v>1</v>
      </c>
      <c r="T3680" t="s">
        <v>1815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  <c r="AA3680" t="s">
        <v>154839</v>
      </c>
    </row>
    <row r="3681" spans="1:27">
      <c r="A3681" t="s">
        <v>43603</v>
      </c>
      <c r="C3681" t="s">
        <v>105575</v>
      </c>
      <c r="D3681" s="27" t="s">
        <v>1902</v>
      </c>
      <c r="E3681" t="s">
        <v>1558</v>
      </c>
      <c r="F3681" t="s">
        <v>1810</v>
      </c>
      <c r="G3681" s="146">
        <v>34323900</v>
      </c>
      <c r="H3681" s="147">
        <v>1</v>
      </c>
      <c r="I3681" t="s">
        <v>193</v>
      </c>
      <c r="J3681" t="s">
        <v>193</v>
      </c>
      <c r="K3681" t="s">
        <v>193</v>
      </c>
      <c r="L3681" t="s">
        <v>1601</v>
      </c>
      <c r="M3681" t="s">
        <v>1899</v>
      </c>
      <c r="N3681" t="s">
        <v>1900</v>
      </c>
      <c r="O3681" t="s">
        <v>5</v>
      </c>
      <c r="P3681" t="s">
        <v>1818</v>
      </c>
      <c r="Q3681" t="s">
        <v>1889</v>
      </c>
      <c r="R3681" t="s">
        <v>1890</v>
      </c>
      <c r="S3681" t="s">
        <v>1819</v>
      </c>
      <c r="T3681" t="s">
        <v>1815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  <c r="AA3681" t="s">
        <v>154839</v>
      </c>
    </row>
    <row r="3682" spans="1:27">
      <c r="A3682" t="s">
        <v>43604</v>
      </c>
      <c r="C3682" t="s">
        <v>105576</v>
      </c>
      <c r="D3682" s="27" t="s">
        <v>1904</v>
      </c>
      <c r="E3682" t="s">
        <v>1558</v>
      </c>
      <c r="F3682" t="s">
        <v>1810</v>
      </c>
      <c r="G3682" s="146">
        <v>75512580</v>
      </c>
      <c r="H3682" s="147">
        <v>1</v>
      </c>
      <c r="I3682" t="s">
        <v>193</v>
      </c>
      <c r="J3682" t="s">
        <v>193</v>
      </c>
      <c r="K3682" t="s">
        <v>193</v>
      </c>
      <c r="L3682" t="s">
        <v>1601</v>
      </c>
      <c r="M3682" t="s">
        <v>1899</v>
      </c>
      <c r="N3682" t="s">
        <v>1900</v>
      </c>
      <c r="O3682" t="s">
        <v>5</v>
      </c>
      <c r="P3682" t="s">
        <v>1813</v>
      </c>
      <c r="Q3682" t="s">
        <v>1889</v>
      </c>
      <c r="R3682" t="s">
        <v>1890</v>
      </c>
      <c r="S3682">
        <v>2</v>
      </c>
      <c r="T3682" t="s">
        <v>1815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  <c r="AA3682" t="s">
        <v>154839</v>
      </c>
    </row>
    <row r="3683" spans="1:27">
      <c r="A3683" t="s">
        <v>43605</v>
      </c>
      <c r="C3683" t="s">
        <v>105577</v>
      </c>
      <c r="D3683" s="27" t="s">
        <v>1906</v>
      </c>
      <c r="E3683" t="s">
        <v>1558</v>
      </c>
      <c r="F3683" t="s">
        <v>1810</v>
      </c>
      <c r="G3683" s="146">
        <v>82377360</v>
      </c>
      <c r="H3683" s="147">
        <v>1</v>
      </c>
      <c r="I3683" t="s">
        <v>193</v>
      </c>
      <c r="J3683" t="s">
        <v>193</v>
      </c>
      <c r="K3683" t="s">
        <v>193</v>
      </c>
      <c r="L3683" t="s">
        <v>1601</v>
      </c>
      <c r="M3683" t="s">
        <v>1899</v>
      </c>
      <c r="N3683" t="s">
        <v>1900</v>
      </c>
      <c r="O3683" t="s">
        <v>5</v>
      </c>
      <c r="P3683" t="s">
        <v>1813</v>
      </c>
      <c r="Q3683" t="s">
        <v>1889</v>
      </c>
      <c r="R3683" t="s">
        <v>1890</v>
      </c>
      <c r="S3683">
        <v>3</v>
      </c>
      <c r="T3683" t="s">
        <v>1815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  <c r="AA3683" t="s">
        <v>154839</v>
      </c>
    </row>
    <row r="3684" spans="1:27">
      <c r="A3684" t="s">
        <v>43606</v>
      </c>
      <c r="C3684" t="s">
        <v>105578</v>
      </c>
      <c r="D3684" s="27" t="s">
        <v>1908</v>
      </c>
      <c r="E3684" t="s">
        <v>1558</v>
      </c>
      <c r="F3684" t="s">
        <v>1810</v>
      </c>
      <c r="G3684" s="146">
        <v>37756290</v>
      </c>
      <c r="H3684" s="147">
        <v>1</v>
      </c>
      <c r="I3684" t="s">
        <v>193</v>
      </c>
      <c r="J3684" t="s">
        <v>193</v>
      </c>
      <c r="K3684" t="s">
        <v>193</v>
      </c>
      <c r="L3684" t="s">
        <v>1601</v>
      </c>
      <c r="M3684" t="s">
        <v>1909</v>
      </c>
      <c r="N3684" t="s">
        <v>1910</v>
      </c>
      <c r="O3684" t="s">
        <v>5</v>
      </c>
      <c r="P3684" t="s">
        <v>1813</v>
      </c>
      <c r="Q3684" t="s">
        <v>1889</v>
      </c>
      <c r="R3684" t="s">
        <v>1890</v>
      </c>
      <c r="S3684">
        <v>1</v>
      </c>
      <c r="T3684" t="s">
        <v>1815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  <c r="AA3684" t="s">
        <v>154839</v>
      </c>
    </row>
    <row r="3685" spans="1:27">
      <c r="A3685" t="s">
        <v>43607</v>
      </c>
      <c r="C3685" t="s">
        <v>105579</v>
      </c>
      <c r="D3685" s="27" t="s">
        <v>1912</v>
      </c>
      <c r="E3685" t="s">
        <v>1558</v>
      </c>
      <c r="F3685" t="s">
        <v>1810</v>
      </c>
      <c r="G3685" s="146">
        <v>17161950</v>
      </c>
      <c r="H3685" s="147">
        <v>1</v>
      </c>
      <c r="I3685" t="s">
        <v>193</v>
      </c>
      <c r="J3685" t="s">
        <v>193</v>
      </c>
      <c r="K3685" t="s">
        <v>193</v>
      </c>
      <c r="L3685" t="s">
        <v>1601</v>
      </c>
      <c r="M3685" t="s">
        <v>1909</v>
      </c>
      <c r="N3685" t="s">
        <v>1910</v>
      </c>
      <c r="O3685" t="s">
        <v>5</v>
      </c>
      <c r="P3685" t="s">
        <v>1818</v>
      </c>
      <c r="Q3685" t="s">
        <v>1889</v>
      </c>
      <c r="R3685" t="s">
        <v>1890</v>
      </c>
      <c r="S3685" t="s">
        <v>1819</v>
      </c>
      <c r="T3685" t="s">
        <v>1815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  <c r="AA3685" t="s">
        <v>154839</v>
      </c>
    </row>
    <row r="3686" spans="1:27">
      <c r="A3686" t="s">
        <v>43608</v>
      </c>
      <c r="C3686" t="s">
        <v>105580</v>
      </c>
      <c r="D3686" s="27" t="s">
        <v>1914</v>
      </c>
      <c r="E3686" t="s">
        <v>1558</v>
      </c>
      <c r="F3686" t="s">
        <v>1810</v>
      </c>
      <c r="G3686" s="146">
        <v>37756290</v>
      </c>
      <c r="H3686" s="147">
        <v>1</v>
      </c>
      <c r="I3686" t="s">
        <v>193</v>
      </c>
      <c r="J3686" t="s">
        <v>193</v>
      </c>
      <c r="K3686" t="s">
        <v>193</v>
      </c>
      <c r="L3686" t="s">
        <v>1601</v>
      </c>
      <c r="M3686" t="s">
        <v>1909</v>
      </c>
      <c r="N3686" t="s">
        <v>1910</v>
      </c>
      <c r="O3686" t="s">
        <v>5</v>
      </c>
      <c r="P3686" t="s">
        <v>1813</v>
      </c>
      <c r="Q3686" t="s">
        <v>1889</v>
      </c>
      <c r="R3686" t="s">
        <v>1890</v>
      </c>
      <c r="S3686">
        <v>2</v>
      </c>
      <c r="T3686" t="s">
        <v>1815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  <c r="AA3686" t="s">
        <v>154839</v>
      </c>
    </row>
    <row r="3687" spans="1:27">
      <c r="A3687" t="s">
        <v>43609</v>
      </c>
      <c r="C3687" t="s">
        <v>105581</v>
      </c>
      <c r="D3687" s="27" t="s">
        <v>1916</v>
      </c>
      <c r="E3687" t="s">
        <v>1558</v>
      </c>
      <c r="F3687" t="s">
        <v>1810</v>
      </c>
      <c r="G3687" s="146">
        <v>41188680</v>
      </c>
      <c r="H3687" s="147">
        <v>1</v>
      </c>
      <c r="I3687" t="s">
        <v>193</v>
      </c>
      <c r="J3687" t="s">
        <v>193</v>
      </c>
      <c r="K3687" t="s">
        <v>193</v>
      </c>
      <c r="L3687" t="s">
        <v>1601</v>
      </c>
      <c r="M3687" t="s">
        <v>1909</v>
      </c>
      <c r="N3687" t="s">
        <v>1910</v>
      </c>
      <c r="O3687" t="s">
        <v>5</v>
      </c>
      <c r="P3687" t="s">
        <v>1813</v>
      </c>
      <c r="Q3687" t="s">
        <v>1889</v>
      </c>
      <c r="R3687" t="s">
        <v>1890</v>
      </c>
      <c r="S3687">
        <v>3</v>
      </c>
      <c r="T3687" t="s">
        <v>1815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  <c r="AA3687" t="s">
        <v>154839</v>
      </c>
    </row>
    <row r="3688" spans="1:27">
      <c r="A3688" t="s">
        <v>43610</v>
      </c>
      <c r="C3688" t="s">
        <v>105582</v>
      </c>
      <c r="D3688" s="27" t="s">
        <v>1918</v>
      </c>
      <c r="E3688" t="s">
        <v>1558</v>
      </c>
      <c r="F3688" t="s">
        <v>1810</v>
      </c>
      <c r="G3688" s="146">
        <v>75512580</v>
      </c>
      <c r="H3688" s="147">
        <v>1</v>
      </c>
      <c r="I3688" t="s">
        <v>193</v>
      </c>
      <c r="J3688" t="s">
        <v>193</v>
      </c>
      <c r="K3688" t="s">
        <v>193</v>
      </c>
      <c r="L3688" t="s">
        <v>1601</v>
      </c>
      <c r="M3688" t="s">
        <v>1919</v>
      </c>
      <c r="N3688" t="s">
        <v>1920</v>
      </c>
      <c r="O3688" t="s">
        <v>5</v>
      </c>
      <c r="P3688" t="s">
        <v>1813</v>
      </c>
      <c r="Q3688" t="s">
        <v>1889</v>
      </c>
      <c r="R3688" t="s">
        <v>1890</v>
      </c>
      <c r="S3688">
        <v>1</v>
      </c>
      <c r="T3688" t="s">
        <v>1815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  <c r="AA3688" t="s">
        <v>154839</v>
      </c>
    </row>
    <row r="3689" spans="1:27">
      <c r="A3689" t="s">
        <v>43611</v>
      </c>
      <c r="C3689" t="s">
        <v>105583</v>
      </c>
      <c r="D3689" s="27" t="s">
        <v>1922</v>
      </c>
      <c r="E3689" t="s">
        <v>1558</v>
      </c>
      <c r="F3689" t="s">
        <v>1810</v>
      </c>
      <c r="G3689" s="146">
        <v>34323900</v>
      </c>
      <c r="H3689" s="147">
        <v>1</v>
      </c>
      <c r="I3689" t="s">
        <v>193</v>
      </c>
      <c r="J3689" t="s">
        <v>193</v>
      </c>
      <c r="K3689" t="s">
        <v>193</v>
      </c>
      <c r="L3689" t="s">
        <v>1601</v>
      </c>
      <c r="M3689" t="s">
        <v>1919</v>
      </c>
      <c r="N3689" t="s">
        <v>1920</v>
      </c>
      <c r="O3689" t="s">
        <v>5</v>
      </c>
      <c r="P3689" t="s">
        <v>1818</v>
      </c>
      <c r="Q3689" t="s">
        <v>1889</v>
      </c>
      <c r="R3689" t="s">
        <v>1890</v>
      </c>
      <c r="S3689" t="s">
        <v>1819</v>
      </c>
      <c r="T3689" t="s">
        <v>1815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  <c r="AA3689" t="s">
        <v>154839</v>
      </c>
    </row>
    <row r="3690" spans="1:27">
      <c r="A3690" t="s">
        <v>43612</v>
      </c>
      <c r="C3690" t="s">
        <v>105584</v>
      </c>
      <c r="D3690" s="27" t="s">
        <v>1924</v>
      </c>
      <c r="E3690" t="s">
        <v>1558</v>
      </c>
      <c r="F3690" t="s">
        <v>1810</v>
      </c>
      <c r="G3690" s="146">
        <v>75512580</v>
      </c>
      <c r="H3690" s="147">
        <v>1</v>
      </c>
      <c r="I3690" t="s">
        <v>193</v>
      </c>
      <c r="J3690" t="s">
        <v>193</v>
      </c>
      <c r="K3690" t="s">
        <v>193</v>
      </c>
      <c r="L3690" t="s">
        <v>1601</v>
      </c>
      <c r="M3690" t="s">
        <v>1919</v>
      </c>
      <c r="N3690" t="s">
        <v>1920</v>
      </c>
      <c r="O3690" t="s">
        <v>5</v>
      </c>
      <c r="P3690" t="s">
        <v>1813</v>
      </c>
      <c r="Q3690" t="s">
        <v>1889</v>
      </c>
      <c r="R3690" t="s">
        <v>1890</v>
      </c>
      <c r="S3690">
        <v>2</v>
      </c>
      <c r="T3690" t="s">
        <v>1815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  <c r="AA3690" t="s">
        <v>154839</v>
      </c>
    </row>
    <row r="3691" spans="1:27">
      <c r="A3691" t="s">
        <v>43613</v>
      </c>
      <c r="C3691" t="s">
        <v>105585</v>
      </c>
      <c r="D3691" s="27" t="s">
        <v>1926</v>
      </c>
      <c r="E3691" t="s">
        <v>1558</v>
      </c>
      <c r="F3691" t="s">
        <v>1810</v>
      </c>
      <c r="G3691" s="146">
        <v>82377360</v>
      </c>
      <c r="H3691" s="147">
        <v>1</v>
      </c>
      <c r="I3691" t="s">
        <v>193</v>
      </c>
      <c r="J3691" t="s">
        <v>193</v>
      </c>
      <c r="K3691" t="s">
        <v>193</v>
      </c>
      <c r="L3691" t="s">
        <v>1601</v>
      </c>
      <c r="M3691" t="s">
        <v>1919</v>
      </c>
      <c r="N3691" t="s">
        <v>1920</v>
      </c>
      <c r="O3691" t="s">
        <v>5</v>
      </c>
      <c r="P3691" t="s">
        <v>1813</v>
      </c>
      <c r="Q3691" t="s">
        <v>1889</v>
      </c>
      <c r="R3691" t="s">
        <v>1890</v>
      </c>
      <c r="S3691">
        <v>3</v>
      </c>
      <c r="T3691" t="s">
        <v>1815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  <c r="AA3691" t="s">
        <v>154839</v>
      </c>
    </row>
    <row r="3692" spans="1:27">
      <c r="A3692" t="s">
        <v>43614</v>
      </c>
      <c r="C3692" t="s">
        <v>105586</v>
      </c>
      <c r="D3692" s="27" t="s">
        <v>1928</v>
      </c>
      <c r="E3692" t="s">
        <v>1558</v>
      </c>
      <c r="F3692" t="s">
        <v>1810</v>
      </c>
      <c r="G3692" s="146">
        <v>443300</v>
      </c>
      <c r="H3692" s="147">
        <v>1</v>
      </c>
      <c r="I3692" t="s">
        <v>193</v>
      </c>
      <c r="J3692" t="s">
        <v>193</v>
      </c>
      <c r="K3692" t="s">
        <v>193</v>
      </c>
      <c r="L3692" t="s">
        <v>1601</v>
      </c>
      <c r="M3692" t="s">
        <v>1929</v>
      </c>
      <c r="N3692" t="s">
        <v>1930</v>
      </c>
      <c r="O3692" t="s">
        <v>5</v>
      </c>
      <c r="P3692" t="s">
        <v>1813</v>
      </c>
      <c r="Q3692" t="s">
        <v>1814</v>
      </c>
      <c r="R3692" t="s">
        <v>1852</v>
      </c>
      <c r="S3692">
        <v>1</v>
      </c>
      <c r="T3692" t="s">
        <v>1815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  <c r="AA3692" t="s">
        <v>154839</v>
      </c>
    </row>
    <row r="3693" spans="1:27">
      <c r="A3693" t="s">
        <v>43615</v>
      </c>
      <c r="C3693" t="s">
        <v>105587</v>
      </c>
      <c r="D3693" s="27" t="s">
        <v>1932</v>
      </c>
      <c r="E3693" t="s">
        <v>1558</v>
      </c>
      <c r="F3693" t="s">
        <v>1810</v>
      </c>
      <c r="G3693" s="146">
        <v>403000</v>
      </c>
      <c r="H3693" s="147">
        <v>1</v>
      </c>
      <c r="I3693" t="s">
        <v>193</v>
      </c>
      <c r="J3693" t="s">
        <v>193</v>
      </c>
      <c r="K3693" t="s">
        <v>193</v>
      </c>
      <c r="L3693" t="s">
        <v>1601</v>
      </c>
      <c r="M3693" t="s">
        <v>1929</v>
      </c>
      <c r="N3693" t="s">
        <v>1930</v>
      </c>
      <c r="O3693" t="s">
        <v>5</v>
      </c>
      <c r="P3693" t="s">
        <v>1818</v>
      </c>
      <c r="Q3693" t="s">
        <v>1814</v>
      </c>
      <c r="R3693" t="s">
        <v>1852</v>
      </c>
      <c r="S3693" t="s">
        <v>1819</v>
      </c>
      <c r="T3693" t="s">
        <v>1815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  <c r="AA3693" t="s">
        <v>154839</v>
      </c>
    </row>
    <row r="3694" spans="1:27">
      <c r="A3694" t="s">
        <v>43616</v>
      </c>
      <c r="C3694" t="s">
        <v>105588</v>
      </c>
      <c r="D3694" s="27" t="s">
        <v>1934</v>
      </c>
      <c r="E3694" t="s">
        <v>1558</v>
      </c>
      <c r="F3694" t="s">
        <v>1810</v>
      </c>
      <c r="G3694" s="146">
        <v>443300</v>
      </c>
      <c r="H3694" s="147">
        <v>1</v>
      </c>
      <c r="I3694" t="s">
        <v>193</v>
      </c>
      <c r="J3694" t="s">
        <v>193</v>
      </c>
      <c r="K3694" t="s">
        <v>193</v>
      </c>
      <c r="L3694" t="s">
        <v>1601</v>
      </c>
      <c r="M3694" t="s">
        <v>1929</v>
      </c>
      <c r="N3694" t="s">
        <v>1930</v>
      </c>
      <c r="O3694" t="s">
        <v>5</v>
      </c>
      <c r="P3694" t="s">
        <v>1813</v>
      </c>
      <c r="Q3694" t="s">
        <v>1814</v>
      </c>
      <c r="R3694" t="s">
        <v>1852</v>
      </c>
      <c r="S3694">
        <v>2</v>
      </c>
      <c r="T3694" t="s">
        <v>1815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  <c r="AA3694" t="s">
        <v>154839</v>
      </c>
    </row>
    <row r="3695" spans="1:27">
      <c r="A3695" t="s">
        <v>43617</v>
      </c>
      <c r="C3695" t="s">
        <v>105589</v>
      </c>
      <c r="D3695" s="27" t="s">
        <v>1936</v>
      </c>
      <c r="E3695" t="s">
        <v>1558</v>
      </c>
      <c r="F3695" t="s">
        <v>1810</v>
      </c>
      <c r="G3695" s="146">
        <v>483600</v>
      </c>
      <c r="H3695" s="147">
        <v>1</v>
      </c>
      <c r="I3695" t="s">
        <v>193</v>
      </c>
      <c r="J3695" t="s">
        <v>193</v>
      </c>
      <c r="K3695" t="s">
        <v>193</v>
      </c>
      <c r="L3695" t="s">
        <v>1601</v>
      </c>
      <c r="M3695" t="s">
        <v>1929</v>
      </c>
      <c r="N3695" t="s">
        <v>1930</v>
      </c>
      <c r="O3695" t="s">
        <v>5</v>
      </c>
      <c r="P3695" t="s">
        <v>1813</v>
      </c>
      <c r="Q3695" t="s">
        <v>1814</v>
      </c>
      <c r="R3695" t="s">
        <v>1852</v>
      </c>
      <c r="S3695">
        <v>3</v>
      </c>
      <c r="T3695" t="s">
        <v>1815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  <c r="AA3695" t="s">
        <v>154839</v>
      </c>
    </row>
    <row r="3696" spans="1:27">
      <c r="A3696" t="s">
        <v>43618</v>
      </c>
      <c r="C3696" t="s">
        <v>105590</v>
      </c>
      <c r="D3696" s="27" t="s">
        <v>1938</v>
      </c>
      <c r="E3696" t="s">
        <v>1558</v>
      </c>
      <c r="F3696" t="s">
        <v>1810</v>
      </c>
      <c r="G3696" s="146">
        <v>400400</v>
      </c>
      <c r="H3696" s="147">
        <v>1</v>
      </c>
      <c r="I3696" t="s">
        <v>193</v>
      </c>
      <c r="J3696" t="s">
        <v>193</v>
      </c>
      <c r="K3696" t="s">
        <v>193</v>
      </c>
      <c r="L3696" t="s">
        <v>1601</v>
      </c>
      <c r="M3696" t="s">
        <v>1929</v>
      </c>
      <c r="N3696" t="s">
        <v>1930</v>
      </c>
      <c r="O3696" t="s">
        <v>5</v>
      </c>
      <c r="P3696" t="s">
        <v>1813</v>
      </c>
      <c r="Q3696" t="s">
        <v>1826</v>
      </c>
      <c r="R3696" t="s">
        <v>1852</v>
      </c>
      <c r="S3696">
        <v>1</v>
      </c>
      <c r="T3696" t="s">
        <v>1815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  <c r="AA3696" t="s">
        <v>154839</v>
      </c>
    </row>
    <row r="3697" spans="1:27">
      <c r="A3697" t="s">
        <v>43619</v>
      </c>
      <c r="C3697" t="s">
        <v>105591</v>
      </c>
      <c r="D3697" s="27" t="s">
        <v>1940</v>
      </c>
      <c r="E3697" t="s">
        <v>1558</v>
      </c>
      <c r="F3697" t="s">
        <v>1810</v>
      </c>
      <c r="G3697" s="146">
        <v>364000</v>
      </c>
      <c r="H3697" s="147">
        <v>1</v>
      </c>
      <c r="I3697" t="s">
        <v>193</v>
      </c>
      <c r="J3697" t="s">
        <v>193</v>
      </c>
      <c r="K3697" t="s">
        <v>193</v>
      </c>
      <c r="L3697" t="s">
        <v>1601</v>
      </c>
      <c r="M3697" t="s">
        <v>1929</v>
      </c>
      <c r="N3697" t="s">
        <v>1930</v>
      </c>
      <c r="O3697" t="s">
        <v>5</v>
      </c>
      <c r="P3697" t="s">
        <v>1818</v>
      </c>
      <c r="Q3697" t="s">
        <v>1826</v>
      </c>
      <c r="R3697" t="s">
        <v>1852</v>
      </c>
      <c r="S3697" t="s">
        <v>1819</v>
      </c>
      <c r="T3697" t="s">
        <v>1815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  <c r="AA3697" t="s">
        <v>154839</v>
      </c>
    </row>
    <row r="3698" spans="1:27">
      <c r="A3698" t="s">
        <v>43620</v>
      </c>
      <c r="C3698" t="s">
        <v>105592</v>
      </c>
      <c r="D3698" s="27" t="s">
        <v>1942</v>
      </c>
      <c r="E3698" t="s">
        <v>1558</v>
      </c>
      <c r="F3698" t="s">
        <v>1810</v>
      </c>
      <c r="G3698" s="146">
        <v>400400</v>
      </c>
      <c r="H3698" s="147">
        <v>1</v>
      </c>
      <c r="I3698" t="s">
        <v>193</v>
      </c>
      <c r="J3698" t="s">
        <v>193</v>
      </c>
      <c r="K3698" t="s">
        <v>193</v>
      </c>
      <c r="L3698" t="s">
        <v>1601</v>
      </c>
      <c r="M3698" t="s">
        <v>1929</v>
      </c>
      <c r="N3698" t="s">
        <v>1930</v>
      </c>
      <c r="O3698" t="s">
        <v>5</v>
      </c>
      <c r="P3698" t="s">
        <v>1813</v>
      </c>
      <c r="Q3698" t="s">
        <v>1826</v>
      </c>
      <c r="R3698" t="s">
        <v>1852</v>
      </c>
      <c r="S3698">
        <v>2</v>
      </c>
      <c r="T3698" t="s">
        <v>1815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  <c r="AA3698" t="s">
        <v>154839</v>
      </c>
    </row>
    <row r="3699" spans="1:27">
      <c r="A3699" t="s">
        <v>43621</v>
      </c>
      <c r="C3699" t="s">
        <v>105593</v>
      </c>
      <c r="D3699" s="27" t="s">
        <v>1944</v>
      </c>
      <c r="E3699" t="s">
        <v>1558</v>
      </c>
      <c r="F3699" t="s">
        <v>1810</v>
      </c>
      <c r="G3699" s="146">
        <v>436800</v>
      </c>
      <c r="H3699" s="147">
        <v>1</v>
      </c>
      <c r="I3699" t="s">
        <v>193</v>
      </c>
      <c r="J3699" t="s">
        <v>193</v>
      </c>
      <c r="K3699" t="s">
        <v>193</v>
      </c>
      <c r="L3699" t="s">
        <v>1601</v>
      </c>
      <c r="M3699" t="s">
        <v>1929</v>
      </c>
      <c r="N3699" t="s">
        <v>1930</v>
      </c>
      <c r="O3699" t="s">
        <v>5</v>
      </c>
      <c r="P3699" t="s">
        <v>1813</v>
      </c>
      <c r="Q3699" t="s">
        <v>1826</v>
      </c>
      <c r="R3699" t="s">
        <v>1852</v>
      </c>
      <c r="S3699">
        <v>3</v>
      </c>
      <c r="T3699" t="s">
        <v>1815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  <c r="AA3699" t="s">
        <v>154839</v>
      </c>
    </row>
    <row r="3700" spans="1:27">
      <c r="A3700" t="s">
        <v>43622</v>
      </c>
      <c r="C3700" t="s">
        <v>105594</v>
      </c>
      <c r="D3700" s="27" t="s">
        <v>1946</v>
      </c>
      <c r="E3700" t="s">
        <v>1558</v>
      </c>
      <c r="F3700" t="s">
        <v>1810</v>
      </c>
      <c r="G3700" s="146">
        <v>27456000</v>
      </c>
      <c r="H3700" s="147">
        <v>1</v>
      </c>
      <c r="I3700" t="s">
        <v>193</v>
      </c>
      <c r="J3700" t="s">
        <v>193</v>
      </c>
      <c r="K3700" t="s">
        <v>193</v>
      </c>
      <c r="L3700" t="s">
        <v>1601</v>
      </c>
      <c r="M3700" t="s">
        <v>1947</v>
      </c>
      <c r="N3700" t="s">
        <v>1948</v>
      </c>
      <c r="O3700" t="s">
        <v>5</v>
      </c>
      <c r="P3700" t="s">
        <v>1813</v>
      </c>
      <c r="Q3700" t="s">
        <v>1814</v>
      </c>
      <c r="R3700" t="s">
        <v>1949</v>
      </c>
      <c r="S3700">
        <v>1</v>
      </c>
      <c r="T3700" t="s">
        <v>1815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  <c r="AA3700" t="s">
        <v>154839</v>
      </c>
    </row>
    <row r="3701" spans="1:27">
      <c r="A3701" t="s">
        <v>43623</v>
      </c>
      <c r="C3701" t="s">
        <v>105595</v>
      </c>
      <c r="D3701" s="27" t="s">
        <v>1951</v>
      </c>
      <c r="E3701" t="s">
        <v>1558</v>
      </c>
      <c r="F3701" t="s">
        <v>1810</v>
      </c>
      <c r="G3701" s="146">
        <v>24960000</v>
      </c>
      <c r="H3701" s="147">
        <v>1</v>
      </c>
      <c r="I3701" t="s">
        <v>193</v>
      </c>
      <c r="J3701" t="s">
        <v>193</v>
      </c>
      <c r="K3701" t="s">
        <v>193</v>
      </c>
      <c r="L3701" t="s">
        <v>1601</v>
      </c>
      <c r="M3701" t="s">
        <v>1947</v>
      </c>
      <c r="N3701" t="s">
        <v>1948</v>
      </c>
      <c r="O3701" t="s">
        <v>5</v>
      </c>
      <c r="P3701" t="s">
        <v>1818</v>
      </c>
      <c r="Q3701" t="s">
        <v>1814</v>
      </c>
      <c r="R3701" t="s">
        <v>1949</v>
      </c>
      <c r="S3701" t="s">
        <v>1819</v>
      </c>
      <c r="T3701" t="s">
        <v>1815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  <c r="AA3701" t="s">
        <v>154839</v>
      </c>
    </row>
    <row r="3702" spans="1:27">
      <c r="A3702" t="s">
        <v>43624</v>
      </c>
      <c r="C3702" t="s">
        <v>105596</v>
      </c>
      <c r="D3702" s="27" t="s">
        <v>1953</v>
      </c>
      <c r="E3702" t="s">
        <v>1558</v>
      </c>
      <c r="F3702" t="s">
        <v>1810</v>
      </c>
      <c r="G3702" s="146">
        <v>27456000</v>
      </c>
      <c r="H3702" s="147">
        <v>1</v>
      </c>
      <c r="I3702" t="s">
        <v>193</v>
      </c>
      <c r="J3702" t="s">
        <v>193</v>
      </c>
      <c r="K3702" t="s">
        <v>193</v>
      </c>
      <c r="L3702" t="s">
        <v>1601</v>
      </c>
      <c r="M3702" t="s">
        <v>1947</v>
      </c>
      <c r="N3702" t="s">
        <v>1948</v>
      </c>
      <c r="O3702" t="s">
        <v>5</v>
      </c>
      <c r="P3702" t="s">
        <v>1813</v>
      </c>
      <c r="Q3702" t="s">
        <v>1814</v>
      </c>
      <c r="R3702" t="s">
        <v>1949</v>
      </c>
      <c r="S3702">
        <v>2</v>
      </c>
      <c r="T3702" t="s">
        <v>1815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  <c r="AA3702" t="s">
        <v>154839</v>
      </c>
    </row>
    <row r="3703" spans="1:27">
      <c r="A3703" t="s">
        <v>43625</v>
      </c>
      <c r="C3703" t="s">
        <v>105597</v>
      </c>
      <c r="D3703" s="27" t="s">
        <v>1955</v>
      </c>
      <c r="E3703" t="s">
        <v>1558</v>
      </c>
      <c r="F3703" t="s">
        <v>1810</v>
      </c>
      <c r="G3703" s="146">
        <v>29952000</v>
      </c>
      <c r="H3703" s="147">
        <v>1</v>
      </c>
      <c r="I3703" t="s">
        <v>193</v>
      </c>
      <c r="J3703" t="s">
        <v>193</v>
      </c>
      <c r="K3703" t="s">
        <v>193</v>
      </c>
      <c r="L3703" t="s">
        <v>1601</v>
      </c>
      <c r="M3703" t="s">
        <v>1947</v>
      </c>
      <c r="N3703" t="s">
        <v>1948</v>
      </c>
      <c r="O3703" t="s">
        <v>5</v>
      </c>
      <c r="P3703" t="s">
        <v>1813</v>
      </c>
      <c r="Q3703" t="s">
        <v>1814</v>
      </c>
      <c r="R3703" t="s">
        <v>1949</v>
      </c>
      <c r="S3703">
        <v>3</v>
      </c>
      <c r="T3703" t="s">
        <v>1815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  <c r="AA3703" t="s">
        <v>154839</v>
      </c>
    </row>
    <row r="3704" spans="1:27">
      <c r="A3704" t="s">
        <v>43626</v>
      </c>
      <c r="C3704" t="s">
        <v>105598</v>
      </c>
      <c r="D3704" s="27" t="s">
        <v>1957</v>
      </c>
      <c r="E3704" t="s">
        <v>1558</v>
      </c>
      <c r="F3704" t="s">
        <v>1810</v>
      </c>
      <c r="G3704" s="146">
        <v>17732000</v>
      </c>
      <c r="H3704" s="147">
        <v>1</v>
      </c>
      <c r="I3704" t="s">
        <v>193</v>
      </c>
      <c r="J3704" t="s">
        <v>193</v>
      </c>
      <c r="K3704" t="s">
        <v>193</v>
      </c>
      <c r="L3704" t="s">
        <v>1601</v>
      </c>
      <c r="M3704" t="s">
        <v>1947</v>
      </c>
      <c r="N3704" t="s">
        <v>1948</v>
      </c>
      <c r="O3704" t="s">
        <v>5</v>
      </c>
      <c r="P3704" t="s">
        <v>1813</v>
      </c>
      <c r="Q3704" t="s">
        <v>1826</v>
      </c>
      <c r="R3704" t="s">
        <v>1949</v>
      </c>
      <c r="S3704">
        <v>1</v>
      </c>
      <c r="T3704" t="s">
        <v>1815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  <c r="AA3704" t="s">
        <v>154839</v>
      </c>
    </row>
    <row r="3705" spans="1:27">
      <c r="A3705" t="s">
        <v>43627</v>
      </c>
      <c r="C3705" t="s">
        <v>105599</v>
      </c>
      <c r="D3705" s="27" t="s">
        <v>1959</v>
      </c>
      <c r="E3705" t="s">
        <v>1558</v>
      </c>
      <c r="F3705" t="s">
        <v>1810</v>
      </c>
      <c r="G3705" s="146">
        <v>16120000</v>
      </c>
      <c r="H3705" s="147">
        <v>1</v>
      </c>
      <c r="I3705" t="s">
        <v>193</v>
      </c>
      <c r="J3705" t="s">
        <v>193</v>
      </c>
      <c r="K3705" t="s">
        <v>193</v>
      </c>
      <c r="L3705" t="s">
        <v>1601</v>
      </c>
      <c r="M3705" t="s">
        <v>1947</v>
      </c>
      <c r="N3705" t="s">
        <v>1948</v>
      </c>
      <c r="O3705" t="s">
        <v>5</v>
      </c>
      <c r="P3705" t="s">
        <v>1818</v>
      </c>
      <c r="Q3705" t="s">
        <v>1826</v>
      </c>
      <c r="R3705" t="s">
        <v>1949</v>
      </c>
      <c r="S3705" t="s">
        <v>1819</v>
      </c>
      <c r="T3705" t="s">
        <v>1815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  <c r="AA3705" t="s">
        <v>154839</v>
      </c>
    </row>
    <row r="3706" spans="1:27">
      <c r="A3706" t="s">
        <v>43628</v>
      </c>
      <c r="C3706" t="s">
        <v>105600</v>
      </c>
      <c r="D3706" s="27" t="s">
        <v>1961</v>
      </c>
      <c r="E3706" t="s">
        <v>1558</v>
      </c>
      <c r="F3706" t="s">
        <v>1810</v>
      </c>
      <c r="G3706" s="146">
        <v>17732000</v>
      </c>
      <c r="H3706" s="147">
        <v>1</v>
      </c>
      <c r="I3706" t="s">
        <v>193</v>
      </c>
      <c r="J3706" t="s">
        <v>193</v>
      </c>
      <c r="K3706" t="s">
        <v>193</v>
      </c>
      <c r="L3706" t="s">
        <v>1601</v>
      </c>
      <c r="M3706" t="s">
        <v>1947</v>
      </c>
      <c r="N3706" t="s">
        <v>1948</v>
      </c>
      <c r="O3706" t="s">
        <v>5</v>
      </c>
      <c r="P3706" t="s">
        <v>1813</v>
      </c>
      <c r="Q3706" t="s">
        <v>1826</v>
      </c>
      <c r="R3706" t="s">
        <v>1949</v>
      </c>
      <c r="S3706">
        <v>2</v>
      </c>
      <c r="T3706" t="s">
        <v>1815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  <c r="AA3706" t="s">
        <v>154839</v>
      </c>
    </row>
    <row r="3707" spans="1:27">
      <c r="A3707" t="s">
        <v>43629</v>
      </c>
      <c r="C3707" t="s">
        <v>105601</v>
      </c>
      <c r="D3707" s="27" t="s">
        <v>1963</v>
      </c>
      <c r="E3707" t="s">
        <v>1558</v>
      </c>
      <c r="F3707" t="s">
        <v>1810</v>
      </c>
      <c r="G3707" s="146">
        <v>19344000</v>
      </c>
      <c r="H3707" s="147">
        <v>1</v>
      </c>
      <c r="I3707" t="s">
        <v>193</v>
      </c>
      <c r="J3707" t="s">
        <v>193</v>
      </c>
      <c r="K3707" t="s">
        <v>193</v>
      </c>
      <c r="L3707" t="s">
        <v>1601</v>
      </c>
      <c r="M3707" t="s">
        <v>1947</v>
      </c>
      <c r="N3707" t="s">
        <v>1948</v>
      </c>
      <c r="O3707" t="s">
        <v>5</v>
      </c>
      <c r="P3707" t="s">
        <v>1813</v>
      </c>
      <c r="Q3707" t="s">
        <v>1826</v>
      </c>
      <c r="R3707" t="s">
        <v>1949</v>
      </c>
      <c r="S3707">
        <v>3</v>
      </c>
      <c r="T3707" t="s">
        <v>1815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  <c r="AA3707" t="s">
        <v>154839</v>
      </c>
    </row>
    <row r="3708" spans="1:27">
      <c r="A3708" t="s">
        <v>43630</v>
      </c>
      <c r="C3708" t="s">
        <v>105602</v>
      </c>
      <c r="D3708" s="27" t="s">
        <v>1965</v>
      </c>
      <c r="E3708" t="s">
        <v>1558</v>
      </c>
      <c r="F3708" t="s">
        <v>1810</v>
      </c>
      <c r="G3708" s="146">
        <v>91520000</v>
      </c>
      <c r="H3708" s="147">
        <v>1</v>
      </c>
      <c r="I3708" t="s">
        <v>193</v>
      </c>
      <c r="J3708" t="s">
        <v>193</v>
      </c>
      <c r="K3708" t="s">
        <v>193</v>
      </c>
      <c r="L3708" t="s">
        <v>1601</v>
      </c>
      <c r="M3708" t="s">
        <v>1966</v>
      </c>
      <c r="N3708" t="s">
        <v>1967</v>
      </c>
      <c r="O3708" t="s">
        <v>5</v>
      </c>
      <c r="P3708" t="s">
        <v>1813</v>
      </c>
      <c r="Q3708" t="s">
        <v>1814</v>
      </c>
      <c r="R3708" t="s">
        <v>1837</v>
      </c>
      <c r="S3708">
        <v>1</v>
      </c>
      <c r="T3708" t="s">
        <v>1815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  <c r="AA3708" t="s">
        <v>154839</v>
      </c>
    </row>
    <row r="3709" spans="1:27">
      <c r="A3709" t="s">
        <v>43631</v>
      </c>
      <c r="C3709" t="s">
        <v>105603</v>
      </c>
      <c r="D3709" s="27" t="s">
        <v>1969</v>
      </c>
      <c r="E3709" t="s">
        <v>1558</v>
      </c>
      <c r="F3709" t="s">
        <v>1810</v>
      </c>
      <c r="G3709" s="146">
        <v>57200000</v>
      </c>
      <c r="H3709" s="147">
        <v>1</v>
      </c>
      <c r="I3709" t="s">
        <v>193</v>
      </c>
      <c r="J3709" t="s">
        <v>193</v>
      </c>
      <c r="K3709" t="s">
        <v>193</v>
      </c>
      <c r="L3709" t="s">
        <v>1601</v>
      </c>
      <c r="M3709" t="s">
        <v>1966</v>
      </c>
      <c r="N3709" t="s">
        <v>1967</v>
      </c>
      <c r="O3709" t="s">
        <v>5</v>
      </c>
      <c r="P3709" t="s">
        <v>1818</v>
      </c>
      <c r="Q3709" t="s">
        <v>1814</v>
      </c>
      <c r="R3709" t="s">
        <v>1837</v>
      </c>
      <c r="S3709" t="s">
        <v>1819</v>
      </c>
      <c r="T3709" t="s">
        <v>1815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  <c r="AA3709" t="s">
        <v>154839</v>
      </c>
    </row>
    <row r="3710" spans="1:27">
      <c r="A3710" t="s">
        <v>43632</v>
      </c>
      <c r="C3710" t="s">
        <v>105604</v>
      </c>
      <c r="D3710" s="27" t="s">
        <v>1971</v>
      </c>
      <c r="E3710" t="s">
        <v>1558</v>
      </c>
      <c r="F3710" t="s">
        <v>1810</v>
      </c>
      <c r="G3710" s="146">
        <v>91520000</v>
      </c>
      <c r="H3710" s="147">
        <v>1</v>
      </c>
      <c r="I3710" t="s">
        <v>193</v>
      </c>
      <c r="J3710" t="s">
        <v>193</v>
      </c>
      <c r="K3710" t="s">
        <v>193</v>
      </c>
      <c r="L3710" t="s">
        <v>1601</v>
      </c>
      <c r="M3710" t="s">
        <v>1966</v>
      </c>
      <c r="N3710" t="s">
        <v>1967</v>
      </c>
      <c r="O3710" t="s">
        <v>5</v>
      </c>
      <c r="P3710" t="s">
        <v>1813</v>
      </c>
      <c r="Q3710" t="s">
        <v>1814</v>
      </c>
      <c r="R3710" t="s">
        <v>1837</v>
      </c>
      <c r="S3710">
        <v>2</v>
      </c>
      <c r="T3710" t="s">
        <v>1815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  <c r="AA3710" t="s">
        <v>154839</v>
      </c>
    </row>
    <row r="3711" spans="1:27">
      <c r="A3711" t="s">
        <v>43633</v>
      </c>
      <c r="C3711" t="s">
        <v>105605</v>
      </c>
      <c r="D3711" s="27" t="s">
        <v>1973</v>
      </c>
      <c r="E3711" t="s">
        <v>1558</v>
      </c>
      <c r="F3711" t="s">
        <v>1810</v>
      </c>
      <c r="G3711" s="146">
        <v>91520000</v>
      </c>
      <c r="H3711" s="147">
        <v>1</v>
      </c>
      <c r="I3711" t="s">
        <v>193</v>
      </c>
      <c r="J3711" t="s">
        <v>193</v>
      </c>
      <c r="K3711" t="s">
        <v>193</v>
      </c>
      <c r="L3711" t="s">
        <v>1601</v>
      </c>
      <c r="M3711" t="s">
        <v>1966</v>
      </c>
      <c r="N3711" t="s">
        <v>1967</v>
      </c>
      <c r="O3711" t="s">
        <v>5</v>
      </c>
      <c r="P3711" t="s">
        <v>1813</v>
      </c>
      <c r="Q3711" t="s">
        <v>1814</v>
      </c>
      <c r="R3711" t="s">
        <v>1837</v>
      </c>
      <c r="S3711">
        <v>3</v>
      </c>
      <c r="T3711" t="s">
        <v>1815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  <c r="AA3711" t="s">
        <v>154839</v>
      </c>
    </row>
    <row r="3712" spans="1:27">
      <c r="A3712" t="s">
        <v>43634</v>
      </c>
      <c r="C3712" t="s">
        <v>105606</v>
      </c>
      <c r="D3712" s="27" t="s">
        <v>1975</v>
      </c>
      <c r="E3712" t="s">
        <v>1558</v>
      </c>
      <c r="F3712" t="s">
        <v>1810</v>
      </c>
      <c r="G3712" s="146">
        <v>81536000</v>
      </c>
      <c r="H3712" s="147">
        <v>1</v>
      </c>
      <c r="I3712" t="s">
        <v>193</v>
      </c>
      <c r="J3712" t="s">
        <v>193</v>
      </c>
      <c r="K3712" t="s">
        <v>193</v>
      </c>
      <c r="L3712" t="s">
        <v>1601</v>
      </c>
      <c r="M3712" t="s">
        <v>1966</v>
      </c>
      <c r="N3712" t="s">
        <v>1967</v>
      </c>
      <c r="O3712" t="s">
        <v>5</v>
      </c>
      <c r="P3712" t="s">
        <v>1813</v>
      </c>
      <c r="Q3712" t="s">
        <v>1826</v>
      </c>
      <c r="R3712" t="s">
        <v>1837</v>
      </c>
      <c r="S3712">
        <v>1</v>
      </c>
      <c r="T3712" t="s">
        <v>1815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  <c r="AA3712" t="s">
        <v>154839</v>
      </c>
    </row>
    <row r="3713" spans="1:27">
      <c r="A3713" t="s">
        <v>43635</v>
      </c>
      <c r="C3713" t="s">
        <v>105607</v>
      </c>
      <c r="D3713" s="27" t="s">
        <v>1977</v>
      </c>
      <c r="E3713" t="s">
        <v>1558</v>
      </c>
      <c r="F3713" t="s">
        <v>1810</v>
      </c>
      <c r="G3713" s="146">
        <v>50960000</v>
      </c>
      <c r="H3713" s="147">
        <v>1</v>
      </c>
      <c r="I3713" t="s">
        <v>193</v>
      </c>
      <c r="J3713" t="s">
        <v>193</v>
      </c>
      <c r="K3713" t="s">
        <v>193</v>
      </c>
      <c r="L3713" t="s">
        <v>1601</v>
      </c>
      <c r="M3713" t="s">
        <v>1966</v>
      </c>
      <c r="N3713" t="s">
        <v>1967</v>
      </c>
      <c r="O3713" t="s">
        <v>5</v>
      </c>
      <c r="P3713" t="s">
        <v>1818</v>
      </c>
      <c r="Q3713" t="s">
        <v>1826</v>
      </c>
      <c r="R3713" t="s">
        <v>1837</v>
      </c>
      <c r="S3713" t="s">
        <v>1819</v>
      </c>
      <c r="T3713" t="s">
        <v>1815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2</v>
      </c>
      <c r="AA3713" t="s">
        <v>154839</v>
      </c>
    </row>
    <row r="3714" spans="1:27">
      <c r="A3714" t="s">
        <v>43636</v>
      </c>
      <c r="C3714" t="s">
        <v>105608</v>
      </c>
      <c r="D3714" s="27" t="s">
        <v>1979</v>
      </c>
      <c r="E3714" t="s">
        <v>1558</v>
      </c>
      <c r="F3714" t="s">
        <v>1810</v>
      </c>
      <c r="G3714" s="146">
        <v>81536000</v>
      </c>
      <c r="H3714" s="147">
        <v>1</v>
      </c>
      <c r="I3714" t="s">
        <v>193</v>
      </c>
      <c r="J3714" t="s">
        <v>193</v>
      </c>
      <c r="K3714" t="s">
        <v>193</v>
      </c>
      <c r="L3714" t="s">
        <v>1601</v>
      </c>
      <c r="M3714" t="s">
        <v>1966</v>
      </c>
      <c r="N3714" t="s">
        <v>1967</v>
      </c>
      <c r="O3714" t="s">
        <v>5</v>
      </c>
      <c r="P3714" t="s">
        <v>1813</v>
      </c>
      <c r="Q3714" t="s">
        <v>1826</v>
      </c>
      <c r="R3714" t="s">
        <v>1837</v>
      </c>
      <c r="S3714">
        <v>2</v>
      </c>
      <c r="T3714" t="s">
        <v>1815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2</v>
      </c>
      <c r="AA3714" t="s">
        <v>154839</v>
      </c>
    </row>
    <row r="3715" spans="1:27">
      <c r="A3715" t="s">
        <v>43637</v>
      </c>
      <c r="C3715" t="s">
        <v>105609</v>
      </c>
      <c r="D3715" s="27" t="s">
        <v>1981</v>
      </c>
      <c r="E3715" t="s">
        <v>1558</v>
      </c>
      <c r="F3715" t="s">
        <v>1810</v>
      </c>
      <c r="G3715" s="146">
        <v>81536000</v>
      </c>
      <c r="H3715" s="147">
        <v>1</v>
      </c>
      <c r="I3715" t="s">
        <v>193</v>
      </c>
      <c r="J3715" t="s">
        <v>193</v>
      </c>
      <c r="K3715" t="s">
        <v>193</v>
      </c>
      <c r="L3715" t="s">
        <v>1601</v>
      </c>
      <c r="M3715" t="s">
        <v>1966</v>
      </c>
      <c r="N3715" t="s">
        <v>1967</v>
      </c>
      <c r="O3715" t="s">
        <v>5</v>
      </c>
      <c r="P3715" t="s">
        <v>1813</v>
      </c>
      <c r="Q3715" t="s">
        <v>1826</v>
      </c>
      <c r="R3715" t="s">
        <v>1837</v>
      </c>
      <c r="S3715">
        <v>3</v>
      </c>
      <c r="T3715" t="s">
        <v>1815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2</v>
      </c>
      <c r="AA3715" t="s">
        <v>154839</v>
      </c>
    </row>
    <row r="3716" spans="1:27">
      <c r="A3716" t="s">
        <v>43638</v>
      </c>
      <c r="C3716" t="s">
        <v>105610</v>
      </c>
      <c r="D3716" s="27" t="s">
        <v>1809</v>
      </c>
      <c r="E3716" t="s">
        <v>1550</v>
      </c>
      <c r="F3716" t="s">
        <v>1810</v>
      </c>
      <c r="G3716" s="146">
        <v>6206000</v>
      </c>
      <c r="H3716" s="147">
        <v>1</v>
      </c>
      <c r="I3716" t="s">
        <v>193</v>
      </c>
      <c r="J3716" t="s">
        <v>193</v>
      </c>
      <c r="K3716" t="s">
        <v>193</v>
      </c>
      <c r="L3716" t="s">
        <v>1601</v>
      </c>
      <c r="M3716" t="s">
        <v>1811</v>
      </c>
      <c r="N3716" t="s">
        <v>1812</v>
      </c>
      <c r="O3716" t="s">
        <v>5</v>
      </c>
      <c r="P3716" t="s">
        <v>1813</v>
      </c>
      <c r="Q3716" t="s">
        <v>1814</v>
      </c>
      <c r="R3716" t="s">
        <v>56</v>
      </c>
      <c r="S3716">
        <v>1</v>
      </c>
      <c r="T3716" t="s">
        <v>1815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2</v>
      </c>
    </row>
    <row r="3717" spans="1:27">
      <c r="A3717" t="s">
        <v>43639</v>
      </c>
      <c r="C3717" t="s">
        <v>105611</v>
      </c>
      <c r="D3717" s="27" t="s">
        <v>1817</v>
      </c>
      <c r="E3717" t="s">
        <v>1550</v>
      </c>
      <c r="F3717" t="s">
        <v>1810</v>
      </c>
      <c r="G3717" s="146">
        <v>8274000</v>
      </c>
      <c r="H3717" s="147">
        <v>1</v>
      </c>
      <c r="I3717" t="s">
        <v>193</v>
      </c>
      <c r="J3717" t="s">
        <v>193</v>
      </c>
      <c r="K3717" t="s">
        <v>193</v>
      </c>
      <c r="L3717" t="s">
        <v>1601</v>
      </c>
      <c r="M3717" t="s">
        <v>1811</v>
      </c>
      <c r="N3717" t="s">
        <v>1812</v>
      </c>
      <c r="O3717" t="s">
        <v>5</v>
      </c>
      <c r="P3717" t="s">
        <v>1818</v>
      </c>
      <c r="Q3717" t="s">
        <v>1814</v>
      </c>
      <c r="R3717" t="s">
        <v>56</v>
      </c>
      <c r="S3717" t="s">
        <v>1819</v>
      </c>
      <c r="T3717" t="s">
        <v>1815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2</v>
      </c>
    </row>
    <row r="3718" spans="1:27">
      <c r="A3718" t="s">
        <v>43640</v>
      </c>
      <c r="C3718" t="s">
        <v>105612</v>
      </c>
      <c r="D3718" s="27" t="s">
        <v>1821</v>
      </c>
      <c r="E3718" t="s">
        <v>1550</v>
      </c>
      <c r="F3718" t="s">
        <v>1810</v>
      </c>
      <c r="G3718" s="146">
        <v>8274000</v>
      </c>
      <c r="H3718" s="147">
        <v>1</v>
      </c>
      <c r="I3718" t="s">
        <v>193</v>
      </c>
      <c r="J3718" t="s">
        <v>193</v>
      </c>
      <c r="K3718" t="s">
        <v>193</v>
      </c>
      <c r="L3718" t="s">
        <v>1601</v>
      </c>
      <c r="M3718" t="s">
        <v>1811</v>
      </c>
      <c r="N3718" t="s">
        <v>1812</v>
      </c>
      <c r="O3718" t="s">
        <v>5</v>
      </c>
      <c r="P3718" t="s">
        <v>1813</v>
      </c>
      <c r="Q3718" t="s">
        <v>1814</v>
      </c>
      <c r="R3718" t="s">
        <v>56</v>
      </c>
      <c r="S3718">
        <v>2</v>
      </c>
      <c r="T3718" t="s">
        <v>1815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2</v>
      </c>
    </row>
    <row r="3719" spans="1:27">
      <c r="A3719" t="s">
        <v>43641</v>
      </c>
      <c r="C3719" t="s">
        <v>105613</v>
      </c>
      <c r="D3719" s="27" t="s">
        <v>1823</v>
      </c>
      <c r="E3719" t="s">
        <v>1550</v>
      </c>
      <c r="F3719" t="s">
        <v>1810</v>
      </c>
      <c r="G3719" s="146">
        <v>9309000</v>
      </c>
      <c r="H3719" s="147">
        <v>1</v>
      </c>
      <c r="I3719" t="s">
        <v>193</v>
      </c>
      <c r="J3719" t="s">
        <v>193</v>
      </c>
      <c r="K3719" t="s">
        <v>193</v>
      </c>
      <c r="L3719" t="s">
        <v>1601</v>
      </c>
      <c r="M3719" t="s">
        <v>1811</v>
      </c>
      <c r="N3719" t="s">
        <v>1812</v>
      </c>
      <c r="O3719" t="s">
        <v>5</v>
      </c>
      <c r="P3719" t="s">
        <v>1813</v>
      </c>
      <c r="Q3719" t="s">
        <v>1814</v>
      </c>
      <c r="R3719" t="s">
        <v>56</v>
      </c>
      <c r="S3719">
        <v>3</v>
      </c>
      <c r="T3719" t="s">
        <v>1815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2</v>
      </c>
    </row>
    <row r="3720" spans="1:27">
      <c r="A3720" t="s">
        <v>43642</v>
      </c>
      <c r="C3720" t="s">
        <v>105614</v>
      </c>
      <c r="D3720" s="27" t="s">
        <v>1825</v>
      </c>
      <c r="E3720" t="s">
        <v>1550</v>
      </c>
      <c r="F3720" t="s">
        <v>1810</v>
      </c>
      <c r="G3720" s="146">
        <v>5585000</v>
      </c>
      <c r="H3720" s="147">
        <v>1</v>
      </c>
      <c r="I3720" t="s">
        <v>193</v>
      </c>
      <c r="J3720" t="s">
        <v>193</v>
      </c>
      <c r="K3720" t="s">
        <v>193</v>
      </c>
      <c r="L3720" t="s">
        <v>1601</v>
      </c>
      <c r="M3720" t="s">
        <v>1811</v>
      </c>
      <c r="N3720" t="s">
        <v>1812</v>
      </c>
      <c r="O3720" t="s">
        <v>5</v>
      </c>
      <c r="P3720" t="s">
        <v>1813</v>
      </c>
      <c r="Q3720" t="s">
        <v>1826</v>
      </c>
      <c r="R3720" t="s">
        <v>56</v>
      </c>
      <c r="S3720">
        <v>1</v>
      </c>
      <c r="T3720" t="s">
        <v>1815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2</v>
      </c>
    </row>
    <row r="3721" spans="1:27">
      <c r="A3721" t="s">
        <v>43643</v>
      </c>
      <c r="C3721" t="s">
        <v>105615</v>
      </c>
      <c r="D3721" s="27" t="s">
        <v>1828</v>
      </c>
      <c r="E3721" t="s">
        <v>1550</v>
      </c>
      <c r="F3721" t="s">
        <v>1810</v>
      </c>
      <c r="G3721" s="146">
        <v>7446000</v>
      </c>
      <c r="H3721" s="147">
        <v>1</v>
      </c>
      <c r="I3721" t="s">
        <v>193</v>
      </c>
      <c r="J3721" t="s">
        <v>193</v>
      </c>
      <c r="K3721" t="s">
        <v>193</v>
      </c>
      <c r="L3721" t="s">
        <v>1601</v>
      </c>
      <c r="M3721" t="s">
        <v>1811</v>
      </c>
      <c r="N3721" t="s">
        <v>1812</v>
      </c>
      <c r="O3721" t="s">
        <v>5</v>
      </c>
      <c r="P3721" t="s">
        <v>1818</v>
      </c>
      <c r="Q3721" t="s">
        <v>1826</v>
      </c>
      <c r="R3721" t="s">
        <v>56</v>
      </c>
      <c r="S3721" t="s">
        <v>1819</v>
      </c>
      <c r="T3721" t="s">
        <v>1815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2</v>
      </c>
    </row>
    <row r="3722" spans="1:27">
      <c r="A3722" t="s">
        <v>43644</v>
      </c>
      <c r="C3722" t="s">
        <v>105616</v>
      </c>
      <c r="D3722" s="27" t="s">
        <v>1830</v>
      </c>
      <c r="E3722" t="s">
        <v>1550</v>
      </c>
      <c r="F3722" t="s">
        <v>1810</v>
      </c>
      <c r="G3722" s="146">
        <v>7446000</v>
      </c>
      <c r="H3722" s="147">
        <v>1</v>
      </c>
      <c r="I3722" t="s">
        <v>193</v>
      </c>
      <c r="J3722" t="s">
        <v>193</v>
      </c>
      <c r="K3722" t="s">
        <v>193</v>
      </c>
      <c r="L3722" t="s">
        <v>1601</v>
      </c>
      <c r="M3722" t="s">
        <v>1811</v>
      </c>
      <c r="N3722" t="s">
        <v>1812</v>
      </c>
      <c r="O3722" t="s">
        <v>5</v>
      </c>
      <c r="P3722" t="s">
        <v>1813</v>
      </c>
      <c r="Q3722" t="s">
        <v>1826</v>
      </c>
      <c r="R3722" t="s">
        <v>56</v>
      </c>
      <c r="S3722">
        <v>2</v>
      </c>
      <c r="T3722" t="s">
        <v>1815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2</v>
      </c>
    </row>
    <row r="3723" spans="1:27">
      <c r="A3723" t="s">
        <v>43645</v>
      </c>
      <c r="C3723" t="s">
        <v>105617</v>
      </c>
      <c r="D3723" s="27" t="s">
        <v>1832</v>
      </c>
      <c r="E3723" t="s">
        <v>1550</v>
      </c>
      <c r="F3723" t="s">
        <v>1810</v>
      </c>
      <c r="G3723" s="146">
        <v>8378000</v>
      </c>
      <c r="H3723" s="147">
        <v>1</v>
      </c>
      <c r="I3723" t="s">
        <v>193</v>
      </c>
      <c r="J3723" t="s">
        <v>193</v>
      </c>
      <c r="K3723" t="s">
        <v>193</v>
      </c>
      <c r="L3723" t="s">
        <v>1601</v>
      </c>
      <c r="M3723" t="s">
        <v>1811</v>
      </c>
      <c r="N3723" t="s">
        <v>1812</v>
      </c>
      <c r="O3723" t="s">
        <v>5</v>
      </c>
      <c r="P3723" t="s">
        <v>1813</v>
      </c>
      <c r="Q3723" t="s">
        <v>1826</v>
      </c>
      <c r="R3723" t="s">
        <v>56</v>
      </c>
      <c r="S3723">
        <v>3</v>
      </c>
      <c r="T3723" t="s">
        <v>1815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2</v>
      </c>
    </row>
    <row r="3724" spans="1:27">
      <c r="A3724" t="s">
        <v>43646</v>
      </c>
      <c r="C3724" t="s">
        <v>105618</v>
      </c>
      <c r="D3724" s="27" t="s">
        <v>1834</v>
      </c>
      <c r="E3724" t="s">
        <v>1550</v>
      </c>
      <c r="F3724" t="s">
        <v>1810</v>
      </c>
      <c r="G3724" s="146">
        <v>21000000</v>
      </c>
      <c r="H3724" s="147">
        <v>1</v>
      </c>
      <c r="I3724" t="s">
        <v>193</v>
      </c>
      <c r="J3724" t="s">
        <v>193</v>
      </c>
      <c r="K3724" t="s">
        <v>193</v>
      </c>
      <c r="L3724" t="s">
        <v>1601</v>
      </c>
      <c r="M3724" t="s">
        <v>1835</v>
      </c>
      <c r="N3724" t="s">
        <v>1836</v>
      </c>
      <c r="O3724" t="s">
        <v>5</v>
      </c>
      <c r="P3724" t="s">
        <v>1813</v>
      </c>
      <c r="Q3724" t="s">
        <v>1814</v>
      </c>
      <c r="R3724" t="s">
        <v>1837</v>
      </c>
      <c r="S3724">
        <v>1</v>
      </c>
      <c r="T3724" t="s">
        <v>1815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2</v>
      </c>
    </row>
    <row r="3725" spans="1:27">
      <c r="A3725" t="s">
        <v>43647</v>
      </c>
      <c r="C3725" t="s">
        <v>105619</v>
      </c>
      <c r="D3725" s="27" t="s">
        <v>1839</v>
      </c>
      <c r="E3725" t="s">
        <v>1550</v>
      </c>
      <c r="F3725" t="s">
        <v>1810</v>
      </c>
      <c r="G3725" s="146">
        <v>21000000</v>
      </c>
      <c r="H3725" s="147">
        <v>1</v>
      </c>
      <c r="I3725" t="s">
        <v>193</v>
      </c>
      <c r="J3725" t="s">
        <v>193</v>
      </c>
      <c r="K3725" t="s">
        <v>193</v>
      </c>
      <c r="L3725" t="s">
        <v>1601</v>
      </c>
      <c r="M3725" t="s">
        <v>1835</v>
      </c>
      <c r="N3725" t="s">
        <v>1836</v>
      </c>
      <c r="O3725" t="s">
        <v>5</v>
      </c>
      <c r="P3725" t="s">
        <v>1813</v>
      </c>
      <c r="Q3725" t="s">
        <v>1814</v>
      </c>
      <c r="R3725" t="s">
        <v>1837</v>
      </c>
      <c r="S3725">
        <v>2</v>
      </c>
      <c r="T3725" t="s">
        <v>1815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2</v>
      </c>
    </row>
    <row r="3726" spans="1:27">
      <c r="A3726" t="s">
        <v>43648</v>
      </c>
      <c r="C3726" t="s">
        <v>105620</v>
      </c>
      <c r="D3726" s="27" t="s">
        <v>1841</v>
      </c>
      <c r="E3726" t="s">
        <v>1550</v>
      </c>
      <c r="F3726" t="s">
        <v>1810</v>
      </c>
      <c r="G3726" s="146">
        <v>21000000</v>
      </c>
      <c r="H3726" s="147">
        <v>1</v>
      </c>
      <c r="I3726" t="s">
        <v>193</v>
      </c>
      <c r="J3726" t="s">
        <v>193</v>
      </c>
      <c r="K3726" t="s">
        <v>193</v>
      </c>
      <c r="L3726" t="s">
        <v>1601</v>
      </c>
      <c r="M3726" t="s">
        <v>1835</v>
      </c>
      <c r="N3726" t="s">
        <v>1836</v>
      </c>
      <c r="O3726" t="s">
        <v>5</v>
      </c>
      <c r="P3726" t="s">
        <v>1813</v>
      </c>
      <c r="Q3726" t="s">
        <v>1814</v>
      </c>
      <c r="R3726" t="s">
        <v>1837</v>
      </c>
      <c r="S3726">
        <v>3</v>
      </c>
      <c r="T3726" t="s">
        <v>1815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2</v>
      </c>
    </row>
    <row r="3727" spans="1:27">
      <c r="A3727" t="s">
        <v>43649</v>
      </c>
      <c r="C3727" t="s">
        <v>105621</v>
      </c>
      <c r="D3727" s="27" t="s">
        <v>1843</v>
      </c>
      <c r="E3727" t="s">
        <v>1550</v>
      </c>
      <c r="F3727" t="s">
        <v>1810</v>
      </c>
      <c r="G3727" s="146">
        <v>18900000</v>
      </c>
      <c r="H3727" s="147">
        <v>1</v>
      </c>
      <c r="I3727" t="s">
        <v>193</v>
      </c>
      <c r="J3727" t="s">
        <v>193</v>
      </c>
      <c r="K3727" t="s">
        <v>193</v>
      </c>
      <c r="L3727" t="s">
        <v>1601</v>
      </c>
      <c r="M3727" t="s">
        <v>1835</v>
      </c>
      <c r="N3727" t="s">
        <v>1836</v>
      </c>
      <c r="O3727" t="s">
        <v>5</v>
      </c>
      <c r="P3727" t="s">
        <v>1813</v>
      </c>
      <c r="Q3727" t="s">
        <v>1826</v>
      </c>
      <c r="R3727" t="s">
        <v>1837</v>
      </c>
      <c r="S3727">
        <v>1</v>
      </c>
      <c r="T3727" t="s">
        <v>1815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2</v>
      </c>
    </row>
    <row r="3728" spans="1:27">
      <c r="A3728" t="s">
        <v>43650</v>
      </c>
      <c r="C3728" t="s">
        <v>105622</v>
      </c>
      <c r="D3728" s="27" t="s">
        <v>1845</v>
      </c>
      <c r="E3728" t="s">
        <v>1550</v>
      </c>
      <c r="F3728" t="s">
        <v>1810</v>
      </c>
      <c r="G3728" s="146">
        <v>18900000</v>
      </c>
      <c r="H3728" s="147">
        <v>1</v>
      </c>
      <c r="I3728" t="s">
        <v>193</v>
      </c>
      <c r="J3728" t="s">
        <v>193</v>
      </c>
      <c r="K3728" t="s">
        <v>193</v>
      </c>
      <c r="L3728" t="s">
        <v>1601</v>
      </c>
      <c r="M3728" t="s">
        <v>1835</v>
      </c>
      <c r="N3728" t="s">
        <v>1836</v>
      </c>
      <c r="O3728" t="s">
        <v>5</v>
      </c>
      <c r="P3728" t="s">
        <v>1813</v>
      </c>
      <c r="Q3728" t="s">
        <v>1826</v>
      </c>
      <c r="R3728" t="s">
        <v>1837</v>
      </c>
      <c r="S3728">
        <v>2</v>
      </c>
      <c r="T3728" t="s">
        <v>1815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2</v>
      </c>
    </row>
    <row r="3729" spans="1:26">
      <c r="A3729" t="s">
        <v>43651</v>
      </c>
      <c r="C3729" t="s">
        <v>105623</v>
      </c>
      <c r="D3729" s="27" t="s">
        <v>1847</v>
      </c>
      <c r="E3729" t="s">
        <v>1550</v>
      </c>
      <c r="F3729" t="s">
        <v>1810</v>
      </c>
      <c r="G3729" s="146">
        <v>18900000</v>
      </c>
      <c r="H3729" s="147">
        <v>1</v>
      </c>
      <c r="I3729" t="s">
        <v>193</v>
      </c>
      <c r="J3729" t="s">
        <v>193</v>
      </c>
      <c r="K3729" t="s">
        <v>193</v>
      </c>
      <c r="L3729" t="s">
        <v>1601</v>
      </c>
      <c r="M3729" t="s">
        <v>1835</v>
      </c>
      <c r="N3729" t="s">
        <v>1836</v>
      </c>
      <c r="O3729" t="s">
        <v>5</v>
      </c>
      <c r="P3729" t="s">
        <v>1813</v>
      </c>
      <c r="Q3729" t="s">
        <v>1826</v>
      </c>
      <c r="R3729" t="s">
        <v>1837</v>
      </c>
      <c r="S3729">
        <v>3</v>
      </c>
      <c r="T3729" t="s">
        <v>1815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2</v>
      </c>
    </row>
    <row r="3730" spans="1:26">
      <c r="A3730" t="s">
        <v>43652</v>
      </c>
      <c r="C3730" t="s">
        <v>105624</v>
      </c>
      <c r="D3730" s="27" t="s">
        <v>1849</v>
      </c>
      <c r="E3730" t="s">
        <v>1550</v>
      </c>
      <c r="F3730" t="s">
        <v>1810</v>
      </c>
      <c r="G3730" s="146">
        <v>171000</v>
      </c>
      <c r="H3730" s="147">
        <v>1</v>
      </c>
      <c r="I3730" t="s">
        <v>193</v>
      </c>
      <c r="J3730" t="s">
        <v>193</v>
      </c>
      <c r="K3730" t="s">
        <v>193</v>
      </c>
      <c r="L3730" t="s">
        <v>1601</v>
      </c>
      <c r="M3730" t="s">
        <v>1850</v>
      </c>
      <c r="N3730" t="s">
        <v>1851</v>
      </c>
      <c r="O3730" t="s">
        <v>5</v>
      </c>
      <c r="P3730" t="s">
        <v>1813</v>
      </c>
      <c r="Q3730" t="s">
        <v>1814</v>
      </c>
      <c r="R3730" t="s">
        <v>1852</v>
      </c>
      <c r="S3730">
        <v>1</v>
      </c>
      <c r="T3730" t="s">
        <v>1815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2</v>
      </c>
    </row>
    <row r="3731" spans="1:26">
      <c r="A3731" t="s">
        <v>43653</v>
      </c>
      <c r="C3731" t="s">
        <v>105625</v>
      </c>
      <c r="D3731" s="27" t="s">
        <v>1854</v>
      </c>
      <c r="E3731" t="s">
        <v>1550</v>
      </c>
      <c r="F3731" t="s">
        <v>1810</v>
      </c>
      <c r="G3731" s="146">
        <v>130000</v>
      </c>
      <c r="H3731" s="147">
        <v>1</v>
      </c>
      <c r="I3731" t="s">
        <v>193</v>
      </c>
      <c r="J3731" t="s">
        <v>193</v>
      </c>
      <c r="K3731" t="s">
        <v>193</v>
      </c>
      <c r="L3731" t="s">
        <v>1601</v>
      </c>
      <c r="M3731" t="s">
        <v>1850</v>
      </c>
      <c r="N3731" t="s">
        <v>1851</v>
      </c>
      <c r="O3731" t="s">
        <v>5</v>
      </c>
      <c r="P3731" t="s">
        <v>1818</v>
      </c>
      <c r="Q3731" t="s">
        <v>1814</v>
      </c>
      <c r="R3731" t="s">
        <v>1852</v>
      </c>
      <c r="S3731" t="s">
        <v>1819</v>
      </c>
      <c r="T3731" t="s">
        <v>1815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2</v>
      </c>
    </row>
    <row r="3732" spans="1:26">
      <c r="A3732" t="s">
        <v>43654</v>
      </c>
      <c r="C3732" t="s">
        <v>105626</v>
      </c>
      <c r="D3732" s="27" t="s">
        <v>1856</v>
      </c>
      <c r="E3732" t="s">
        <v>1550</v>
      </c>
      <c r="F3732" t="s">
        <v>1810</v>
      </c>
      <c r="G3732" s="146">
        <v>171000</v>
      </c>
      <c r="H3732" s="147">
        <v>1</v>
      </c>
      <c r="I3732" t="s">
        <v>193</v>
      </c>
      <c r="J3732" t="s">
        <v>193</v>
      </c>
      <c r="K3732" t="s">
        <v>193</v>
      </c>
      <c r="L3732" t="s">
        <v>1601</v>
      </c>
      <c r="M3732" t="s">
        <v>1850</v>
      </c>
      <c r="N3732" t="s">
        <v>1851</v>
      </c>
      <c r="O3732" t="s">
        <v>5</v>
      </c>
      <c r="P3732" t="s">
        <v>1813</v>
      </c>
      <c r="Q3732" t="s">
        <v>1814</v>
      </c>
      <c r="R3732" t="s">
        <v>1852</v>
      </c>
      <c r="S3732">
        <v>2</v>
      </c>
      <c r="T3732" t="s">
        <v>1815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2</v>
      </c>
    </row>
    <row r="3733" spans="1:26">
      <c r="A3733" t="s">
        <v>43655</v>
      </c>
      <c r="C3733" t="s">
        <v>105627</v>
      </c>
      <c r="D3733" s="27" t="s">
        <v>1858</v>
      </c>
      <c r="E3733" t="s">
        <v>1550</v>
      </c>
      <c r="F3733" t="s">
        <v>1810</v>
      </c>
      <c r="G3733" s="146">
        <v>171000</v>
      </c>
      <c r="H3733" s="147">
        <v>1</v>
      </c>
      <c r="I3733" t="s">
        <v>193</v>
      </c>
      <c r="J3733" t="s">
        <v>193</v>
      </c>
      <c r="K3733" t="s">
        <v>193</v>
      </c>
      <c r="L3733" t="s">
        <v>1601</v>
      </c>
      <c r="M3733" t="s">
        <v>1850</v>
      </c>
      <c r="N3733" t="s">
        <v>1851</v>
      </c>
      <c r="O3733" t="s">
        <v>5</v>
      </c>
      <c r="P3733" t="s">
        <v>1813</v>
      </c>
      <c r="Q3733" t="s">
        <v>1814</v>
      </c>
      <c r="R3733" t="s">
        <v>1852</v>
      </c>
      <c r="S3733">
        <v>3</v>
      </c>
      <c r="T3733" t="s">
        <v>1815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2</v>
      </c>
    </row>
    <row r="3734" spans="1:26">
      <c r="A3734" t="s">
        <v>43656</v>
      </c>
      <c r="C3734" t="s">
        <v>105628</v>
      </c>
      <c r="D3734" s="27" t="s">
        <v>1860</v>
      </c>
      <c r="E3734" t="s">
        <v>1550</v>
      </c>
      <c r="F3734" t="s">
        <v>1810</v>
      </c>
      <c r="G3734" s="146">
        <v>154000</v>
      </c>
      <c r="H3734" s="147">
        <v>1</v>
      </c>
      <c r="I3734" t="s">
        <v>193</v>
      </c>
      <c r="J3734" t="s">
        <v>193</v>
      </c>
      <c r="K3734" t="s">
        <v>193</v>
      </c>
      <c r="L3734" t="s">
        <v>1601</v>
      </c>
      <c r="M3734" t="s">
        <v>1850</v>
      </c>
      <c r="N3734" t="s">
        <v>1851</v>
      </c>
      <c r="O3734" t="s">
        <v>5</v>
      </c>
      <c r="P3734" t="s">
        <v>1813</v>
      </c>
      <c r="Q3734" t="s">
        <v>1826</v>
      </c>
      <c r="R3734" t="s">
        <v>1852</v>
      </c>
      <c r="S3734">
        <v>1</v>
      </c>
      <c r="T3734" t="s">
        <v>1815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2</v>
      </c>
    </row>
    <row r="3735" spans="1:26">
      <c r="A3735" t="s">
        <v>43657</v>
      </c>
      <c r="C3735" t="s">
        <v>105629</v>
      </c>
      <c r="D3735" s="27" t="s">
        <v>1862</v>
      </c>
      <c r="E3735" t="s">
        <v>1550</v>
      </c>
      <c r="F3735" t="s">
        <v>1810</v>
      </c>
      <c r="G3735" s="146">
        <v>117000</v>
      </c>
      <c r="H3735" s="147">
        <v>1</v>
      </c>
      <c r="I3735" t="s">
        <v>193</v>
      </c>
      <c r="J3735" t="s">
        <v>193</v>
      </c>
      <c r="K3735" t="s">
        <v>193</v>
      </c>
      <c r="L3735" t="s">
        <v>1601</v>
      </c>
      <c r="M3735" t="s">
        <v>1850</v>
      </c>
      <c r="N3735" t="s">
        <v>1851</v>
      </c>
      <c r="O3735" t="s">
        <v>5</v>
      </c>
      <c r="P3735" t="s">
        <v>1818</v>
      </c>
      <c r="Q3735" t="s">
        <v>1826</v>
      </c>
      <c r="R3735" t="s">
        <v>1852</v>
      </c>
      <c r="S3735" t="s">
        <v>1819</v>
      </c>
      <c r="T3735" t="s">
        <v>1815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2</v>
      </c>
    </row>
    <row r="3736" spans="1:26">
      <c r="A3736" t="s">
        <v>43658</v>
      </c>
      <c r="C3736" t="s">
        <v>105630</v>
      </c>
      <c r="D3736" s="27" t="s">
        <v>1864</v>
      </c>
      <c r="E3736" t="s">
        <v>1550</v>
      </c>
      <c r="F3736" t="s">
        <v>1810</v>
      </c>
      <c r="G3736" s="146">
        <v>154000</v>
      </c>
      <c r="H3736" s="147">
        <v>1</v>
      </c>
      <c r="I3736" t="s">
        <v>193</v>
      </c>
      <c r="J3736" t="s">
        <v>193</v>
      </c>
      <c r="K3736" t="s">
        <v>193</v>
      </c>
      <c r="L3736" t="s">
        <v>1601</v>
      </c>
      <c r="M3736" t="s">
        <v>1850</v>
      </c>
      <c r="N3736" t="s">
        <v>1851</v>
      </c>
      <c r="O3736" t="s">
        <v>5</v>
      </c>
      <c r="P3736" t="s">
        <v>1813</v>
      </c>
      <c r="Q3736" t="s">
        <v>1826</v>
      </c>
      <c r="R3736" t="s">
        <v>1852</v>
      </c>
      <c r="S3736">
        <v>2</v>
      </c>
      <c r="T3736" t="s">
        <v>1815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2</v>
      </c>
    </row>
    <row r="3737" spans="1:26">
      <c r="A3737" t="s">
        <v>43659</v>
      </c>
      <c r="C3737" t="s">
        <v>105631</v>
      </c>
      <c r="D3737" s="27" t="s">
        <v>1866</v>
      </c>
      <c r="E3737" t="s">
        <v>1550</v>
      </c>
      <c r="F3737" t="s">
        <v>1810</v>
      </c>
      <c r="G3737" s="146">
        <v>154000</v>
      </c>
      <c r="H3737" s="147">
        <v>1</v>
      </c>
      <c r="I3737" t="s">
        <v>193</v>
      </c>
      <c r="J3737" t="s">
        <v>193</v>
      </c>
      <c r="K3737" t="s">
        <v>193</v>
      </c>
      <c r="L3737" t="s">
        <v>1601</v>
      </c>
      <c r="M3737" t="s">
        <v>1850</v>
      </c>
      <c r="N3737" t="s">
        <v>1851</v>
      </c>
      <c r="O3737" t="s">
        <v>5</v>
      </c>
      <c r="P3737" t="s">
        <v>1813</v>
      </c>
      <c r="Q3737" t="s">
        <v>1826</v>
      </c>
      <c r="R3737" t="s">
        <v>1852</v>
      </c>
      <c r="S3737">
        <v>3</v>
      </c>
      <c r="T3737" t="s">
        <v>1815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2</v>
      </c>
    </row>
    <row r="3738" spans="1:26">
      <c r="A3738" t="s">
        <v>43660</v>
      </c>
      <c r="C3738" t="s">
        <v>105632</v>
      </c>
      <c r="D3738" s="27" t="s">
        <v>1868</v>
      </c>
      <c r="E3738" t="s">
        <v>1550</v>
      </c>
      <c r="F3738" t="s">
        <v>1810</v>
      </c>
      <c r="G3738" s="146">
        <v>171000</v>
      </c>
      <c r="H3738" s="147">
        <v>1</v>
      </c>
      <c r="I3738" t="s">
        <v>193</v>
      </c>
      <c r="J3738" t="s">
        <v>193</v>
      </c>
      <c r="K3738" t="s">
        <v>193</v>
      </c>
      <c r="L3738" t="s">
        <v>1601</v>
      </c>
      <c r="M3738" t="s">
        <v>1869</v>
      </c>
      <c r="N3738" t="s">
        <v>1870</v>
      </c>
      <c r="O3738" t="s">
        <v>5</v>
      </c>
      <c r="P3738" t="s">
        <v>1813</v>
      </c>
      <c r="Q3738" t="s">
        <v>1814</v>
      </c>
      <c r="R3738" t="s">
        <v>1852</v>
      </c>
      <c r="S3738">
        <v>1</v>
      </c>
      <c r="T3738" t="s">
        <v>1815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2</v>
      </c>
    </row>
    <row r="3739" spans="1:26">
      <c r="A3739" t="s">
        <v>43661</v>
      </c>
      <c r="C3739" t="s">
        <v>105633</v>
      </c>
      <c r="D3739" s="27" t="s">
        <v>1872</v>
      </c>
      <c r="E3739" t="s">
        <v>1550</v>
      </c>
      <c r="F3739" t="s">
        <v>1810</v>
      </c>
      <c r="G3739" s="146">
        <v>130000</v>
      </c>
      <c r="H3739" s="147">
        <v>1</v>
      </c>
      <c r="I3739" t="s">
        <v>193</v>
      </c>
      <c r="J3739" t="s">
        <v>193</v>
      </c>
      <c r="K3739" t="s">
        <v>193</v>
      </c>
      <c r="L3739" t="s">
        <v>1601</v>
      </c>
      <c r="M3739" t="s">
        <v>1869</v>
      </c>
      <c r="N3739" t="s">
        <v>1870</v>
      </c>
      <c r="O3739" t="s">
        <v>5</v>
      </c>
      <c r="P3739" t="s">
        <v>1818</v>
      </c>
      <c r="Q3739" t="s">
        <v>1814</v>
      </c>
      <c r="R3739" t="s">
        <v>1852</v>
      </c>
      <c r="S3739" t="s">
        <v>1819</v>
      </c>
      <c r="T3739" t="s">
        <v>1815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2</v>
      </c>
    </row>
    <row r="3740" spans="1:26">
      <c r="A3740" t="s">
        <v>43662</v>
      </c>
      <c r="C3740" t="s">
        <v>105634</v>
      </c>
      <c r="D3740" s="27" t="s">
        <v>1874</v>
      </c>
      <c r="E3740" t="s">
        <v>1550</v>
      </c>
      <c r="F3740" t="s">
        <v>1810</v>
      </c>
      <c r="G3740" s="146">
        <v>171000</v>
      </c>
      <c r="H3740" s="147">
        <v>1</v>
      </c>
      <c r="I3740" t="s">
        <v>193</v>
      </c>
      <c r="J3740" t="s">
        <v>193</v>
      </c>
      <c r="K3740" t="s">
        <v>193</v>
      </c>
      <c r="L3740" t="s">
        <v>1601</v>
      </c>
      <c r="M3740" t="s">
        <v>1869</v>
      </c>
      <c r="N3740" t="s">
        <v>1870</v>
      </c>
      <c r="O3740" t="s">
        <v>5</v>
      </c>
      <c r="P3740" t="s">
        <v>1813</v>
      </c>
      <c r="Q3740" t="s">
        <v>1814</v>
      </c>
      <c r="R3740" t="s">
        <v>1852</v>
      </c>
      <c r="S3740">
        <v>2</v>
      </c>
      <c r="T3740" t="s">
        <v>1815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2</v>
      </c>
    </row>
    <row r="3741" spans="1:26">
      <c r="A3741" t="s">
        <v>43663</v>
      </c>
      <c r="C3741" t="s">
        <v>105635</v>
      </c>
      <c r="D3741" s="27" t="s">
        <v>1876</v>
      </c>
      <c r="E3741" t="s">
        <v>1550</v>
      </c>
      <c r="F3741" t="s">
        <v>1810</v>
      </c>
      <c r="G3741" s="146">
        <v>171000</v>
      </c>
      <c r="H3741" s="147">
        <v>1</v>
      </c>
      <c r="I3741" t="s">
        <v>193</v>
      </c>
      <c r="J3741" t="s">
        <v>193</v>
      </c>
      <c r="K3741" t="s">
        <v>193</v>
      </c>
      <c r="L3741" t="s">
        <v>1601</v>
      </c>
      <c r="M3741" t="s">
        <v>1869</v>
      </c>
      <c r="N3741" t="s">
        <v>1870</v>
      </c>
      <c r="O3741" t="s">
        <v>5</v>
      </c>
      <c r="P3741" t="s">
        <v>1813</v>
      </c>
      <c r="Q3741" t="s">
        <v>1814</v>
      </c>
      <c r="R3741" t="s">
        <v>1852</v>
      </c>
      <c r="S3741">
        <v>3</v>
      </c>
      <c r="T3741" t="s">
        <v>1815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2</v>
      </c>
    </row>
    <row r="3742" spans="1:26">
      <c r="A3742" t="s">
        <v>43664</v>
      </c>
      <c r="C3742" t="s">
        <v>105636</v>
      </c>
      <c r="D3742" s="27" t="s">
        <v>1878</v>
      </c>
      <c r="E3742" t="s">
        <v>1550</v>
      </c>
      <c r="F3742" t="s">
        <v>1810</v>
      </c>
      <c r="G3742" s="146">
        <v>154000</v>
      </c>
      <c r="H3742" s="147">
        <v>1</v>
      </c>
      <c r="I3742" t="s">
        <v>193</v>
      </c>
      <c r="J3742" t="s">
        <v>193</v>
      </c>
      <c r="K3742" t="s">
        <v>193</v>
      </c>
      <c r="L3742" t="s">
        <v>1601</v>
      </c>
      <c r="M3742" t="s">
        <v>1869</v>
      </c>
      <c r="N3742" t="s">
        <v>1870</v>
      </c>
      <c r="O3742" t="s">
        <v>5</v>
      </c>
      <c r="P3742" t="s">
        <v>1813</v>
      </c>
      <c r="Q3742" t="s">
        <v>1826</v>
      </c>
      <c r="R3742" t="s">
        <v>1852</v>
      </c>
      <c r="S3742">
        <v>1</v>
      </c>
      <c r="T3742" t="s">
        <v>1815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2</v>
      </c>
    </row>
    <row r="3743" spans="1:26">
      <c r="A3743" t="s">
        <v>43665</v>
      </c>
      <c r="C3743" t="s">
        <v>105637</v>
      </c>
      <c r="D3743" s="27" t="s">
        <v>1880</v>
      </c>
      <c r="E3743" t="s">
        <v>1550</v>
      </c>
      <c r="F3743" t="s">
        <v>1810</v>
      </c>
      <c r="G3743" s="146">
        <v>117000</v>
      </c>
      <c r="H3743" s="147">
        <v>1</v>
      </c>
      <c r="I3743" t="s">
        <v>193</v>
      </c>
      <c r="J3743" t="s">
        <v>193</v>
      </c>
      <c r="K3743" t="s">
        <v>193</v>
      </c>
      <c r="L3743" t="s">
        <v>1601</v>
      </c>
      <c r="M3743" t="s">
        <v>1869</v>
      </c>
      <c r="N3743" t="s">
        <v>1870</v>
      </c>
      <c r="O3743" t="s">
        <v>5</v>
      </c>
      <c r="P3743" t="s">
        <v>1818</v>
      </c>
      <c r="Q3743" t="s">
        <v>1826</v>
      </c>
      <c r="R3743" t="s">
        <v>1852</v>
      </c>
      <c r="S3743" t="s">
        <v>1819</v>
      </c>
      <c r="T3743" t="s">
        <v>1815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2</v>
      </c>
    </row>
    <row r="3744" spans="1:26">
      <c r="A3744" t="s">
        <v>43666</v>
      </c>
      <c r="C3744" t="s">
        <v>105638</v>
      </c>
      <c r="D3744" s="27" t="s">
        <v>1882</v>
      </c>
      <c r="E3744" t="s">
        <v>1550</v>
      </c>
      <c r="F3744" t="s">
        <v>1810</v>
      </c>
      <c r="G3744" s="146">
        <v>154000</v>
      </c>
      <c r="H3744" s="147">
        <v>1</v>
      </c>
      <c r="I3744" t="s">
        <v>193</v>
      </c>
      <c r="J3744" t="s">
        <v>193</v>
      </c>
      <c r="K3744" t="s">
        <v>193</v>
      </c>
      <c r="L3744" t="s">
        <v>1601</v>
      </c>
      <c r="M3744" t="s">
        <v>1869</v>
      </c>
      <c r="N3744" t="s">
        <v>1870</v>
      </c>
      <c r="O3744" t="s">
        <v>5</v>
      </c>
      <c r="P3744" t="s">
        <v>1813</v>
      </c>
      <c r="Q3744" t="s">
        <v>1826</v>
      </c>
      <c r="R3744" t="s">
        <v>1852</v>
      </c>
      <c r="S3744">
        <v>2</v>
      </c>
      <c r="T3744" t="s">
        <v>1815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2</v>
      </c>
    </row>
    <row r="3745" spans="1:26">
      <c r="A3745" t="s">
        <v>43667</v>
      </c>
      <c r="C3745" t="s">
        <v>105639</v>
      </c>
      <c r="D3745" s="27" t="s">
        <v>1884</v>
      </c>
      <c r="E3745" t="s">
        <v>1550</v>
      </c>
      <c r="F3745" t="s">
        <v>1810</v>
      </c>
      <c r="G3745" s="146">
        <v>154000</v>
      </c>
      <c r="H3745" s="147">
        <v>1</v>
      </c>
      <c r="I3745" t="s">
        <v>193</v>
      </c>
      <c r="J3745" t="s">
        <v>193</v>
      </c>
      <c r="K3745" t="s">
        <v>193</v>
      </c>
      <c r="L3745" t="s">
        <v>1601</v>
      </c>
      <c r="M3745" t="s">
        <v>1869</v>
      </c>
      <c r="N3745" t="s">
        <v>1870</v>
      </c>
      <c r="O3745" t="s">
        <v>5</v>
      </c>
      <c r="P3745" t="s">
        <v>1813</v>
      </c>
      <c r="Q3745" t="s">
        <v>1826</v>
      </c>
      <c r="R3745" t="s">
        <v>1852</v>
      </c>
      <c r="S3745">
        <v>3</v>
      </c>
      <c r="T3745" t="s">
        <v>1815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2</v>
      </c>
    </row>
    <row r="3746" spans="1:26">
      <c r="A3746" t="s">
        <v>43668</v>
      </c>
      <c r="C3746" t="s">
        <v>105640</v>
      </c>
      <c r="D3746" s="27" t="s">
        <v>1886</v>
      </c>
      <c r="E3746" t="s">
        <v>1550</v>
      </c>
      <c r="F3746" t="s">
        <v>1810</v>
      </c>
      <c r="G3746" s="146">
        <v>1802000</v>
      </c>
      <c r="H3746" s="147">
        <v>1</v>
      </c>
      <c r="I3746" t="s">
        <v>193</v>
      </c>
      <c r="J3746" t="s">
        <v>193</v>
      </c>
      <c r="K3746" t="s">
        <v>193</v>
      </c>
      <c r="L3746" t="s">
        <v>1601</v>
      </c>
      <c r="M3746" t="s">
        <v>1887</v>
      </c>
      <c r="N3746" t="s">
        <v>1888</v>
      </c>
      <c r="O3746" t="s">
        <v>5</v>
      </c>
      <c r="P3746" t="s">
        <v>1813</v>
      </c>
      <c r="Q3746" t="s">
        <v>1889</v>
      </c>
      <c r="R3746" t="s">
        <v>1890</v>
      </c>
      <c r="S3746">
        <v>1</v>
      </c>
      <c r="T3746" t="s">
        <v>1815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2</v>
      </c>
    </row>
    <row r="3747" spans="1:26">
      <c r="A3747" t="s">
        <v>43669</v>
      </c>
      <c r="C3747" t="s">
        <v>105641</v>
      </c>
      <c r="D3747" s="27" t="s">
        <v>1892</v>
      </c>
      <c r="E3747" t="s">
        <v>1550</v>
      </c>
      <c r="F3747" t="s">
        <v>1810</v>
      </c>
      <c r="G3747" s="146">
        <v>1802000</v>
      </c>
      <c r="H3747" s="147">
        <v>1</v>
      </c>
      <c r="I3747" t="s">
        <v>193</v>
      </c>
      <c r="J3747" t="s">
        <v>193</v>
      </c>
      <c r="K3747" t="s">
        <v>193</v>
      </c>
      <c r="L3747" t="s">
        <v>1601</v>
      </c>
      <c r="M3747" t="s">
        <v>1887</v>
      </c>
      <c r="N3747" t="s">
        <v>1888</v>
      </c>
      <c r="O3747" t="s">
        <v>5</v>
      </c>
      <c r="P3747" t="s">
        <v>1818</v>
      </c>
      <c r="Q3747" t="s">
        <v>1889</v>
      </c>
      <c r="R3747" t="s">
        <v>1890</v>
      </c>
      <c r="S3747" t="s">
        <v>1819</v>
      </c>
      <c r="T3747" t="s">
        <v>1815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2</v>
      </c>
    </row>
    <row r="3748" spans="1:26">
      <c r="A3748" t="s">
        <v>43670</v>
      </c>
      <c r="C3748" t="s">
        <v>105642</v>
      </c>
      <c r="D3748" s="27" t="s">
        <v>1894</v>
      </c>
      <c r="E3748" t="s">
        <v>1550</v>
      </c>
      <c r="F3748" t="s">
        <v>1810</v>
      </c>
      <c r="G3748" s="146">
        <v>1802000</v>
      </c>
      <c r="H3748" s="147">
        <v>1</v>
      </c>
      <c r="I3748" t="s">
        <v>193</v>
      </c>
      <c r="J3748" t="s">
        <v>193</v>
      </c>
      <c r="K3748" t="s">
        <v>193</v>
      </c>
      <c r="L3748" t="s">
        <v>1601</v>
      </c>
      <c r="M3748" t="s">
        <v>1887</v>
      </c>
      <c r="N3748" t="s">
        <v>1888</v>
      </c>
      <c r="O3748" t="s">
        <v>5</v>
      </c>
      <c r="P3748" t="s">
        <v>1813</v>
      </c>
      <c r="Q3748" t="s">
        <v>1889</v>
      </c>
      <c r="R3748" t="s">
        <v>1890</v>
      </c>
      <c r="S3748">
        <v>2</v>
      </c>
      <c r="T3748" t="s">
        <v>1815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2</v>
      </c>
    </row>
    <row r="3749" spans="1:26">
      <c r="A3749" t="s">
        <v>43671</v>
      </c>
      <c r="C3749" t="s">
        <v>105643</v>
      </c>
      <c r="D3749" s="27" t="s">
        <v>1896</v>
      </c>
      <c r="E3749" t="s">
        <v>1550</v>
      </c>
      <c r="F3749" t="s">
        <v>1810</v>
      </c>
      <c r="G3749" s="146">
        <v>2356000</v>
      </c>
      <c r="H3749" s="147">
        <v>1</v>
      </c>
      <c r="I3749" t="s">
        <v>193</v>
      </c>
      <c r="J3749" t="s">
        <v>193</v>
      </c>
      <c r="K3749" t="s">
        <v>193</v>
      </c>
      <c r="L3749" t="s">
        <v>1601</v>
      </c>
      <c r="M3749" t="s">
        <v>1887</v>
      </c>
      <c r="N3749" t="s">
        <v>1888</v>
      </c>
      <c r="O3749" t="s">
        <v>5</v>
      </c>
      <c r="P3749" t="s">
        <v>1813</v>
      </c>
      <c r="Q3749" t="s">
        <v>1889</v>
      </c>
      <c r="R3749" t="s">
        <v>1890</v>
      </c>
      <c r="S3749">
        <v>3</v>
      </c>
      <c r="T3749" t="s">
        <v>1815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2</v>
      </c>
    </row>
    <row r="3750" spans="1:26">
      <c r="A3750" t="s">
        <v>43672</v>
      </c>
      <c r="C3750" t="s">
        <v>105644</v>
      </c>
      <c r="D3750" s="27" t="s">
        <v>1898</v>
      </c>
      <c r="E3750" t="s">
        <v>1550</v>
      </c>
      <c r="F3750" t="s">
        <v>1810</v>
      </c>
      <c r="G3750" s="146">
        <v>3604000</v>
      </c>
      <c r="H3750" s="147">
        <v>1</v>
      </c>
      <c r="I3750" t="s">
        <v>193</v>
      </c>
      <c r="J3750" t="s">
        <v>193</v>
      </c>
      <c r="K3750" t="s">
        <v>193</v>
      </c>
      <c r="L3750" t="s">
        <v>1601</v>
      </c>
      <c r="M3750" t="s">
        <v>1899</v>
      </c>
      <c r="N3750" t="s">
        <v>1900</v>
      </c>
      <c r="O3750" t="s">
        <v>5</v>
      </c>
      <c r="P3750" t="s">
        <v>1813</v>
      </c>
      <c r="Q3750" t="s">
        <v>1889</v>
      </c>
      <c r="R3750" t="s">
        <v>1890</v>
      </c>
      <c r="S3750">
        <v>1</v>
      </c>
      <c r="T3750" t="s">
        <v>1815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2</v>
      </c>
    </row>
    <row r="3751" spans="1:26">
      <c r="A3751" t="s">
        <v>43673</v>
      </c>
      <c r="C3751" t="s">
        <v>105645</v>
      </c>
      <c r="D3751" s="27" t="s">
        <v>1902</v>
      </c>
      <c r="E3751" t="s">
        <v>1550</v>
      </c>
      <c r="F3751" t="s">
        <v>1810</v>
      </c>
      <c r="G3751" s="146">
        <v>3604000</v>
      </c>
      <c r="H3751" s="147">
        <v>1</v>
      </c>
      <c r="I3751" t="s">
        <v>193</v>
      </c>
      <c r="J3751" t="s">
        <v>193</v>
      </c>
      <c r="K3751" t="s">
        <v>193</v>
      </c>
      <c r="L3751" t="s">
        <v>1601</v>
      </c>
      <c r="M3751" t="s">
        <v>1899</v>
      </c>
      <c r="N3751" t="s">
        <v>1900</v>
      </c>
      <c r="O3751" t="s">
        <v>5</v>
      </c>
      <c r="P3751" t="s">
        <v>1818</v>
      </c>
      <c r="Q3751" t="s">
        <v>1889</v>
      </c>
      <c r="R3751" t="s">
        <v>1890</v>
      </c>
      <c r="S3751" t="s">
        <v>1819</v>
      </c>
      <c r="T3751" t="s">
        <v>1815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2</v>
      </c>
    </row>
    <row r="3752" spans="1:26">
      <c r="A3752" t="s">
        <v>43674</v>
      </c>
      <c r="C3752" t="s">
        <v>105646</v>
      </c>
      <c r="D3752" s="27" t="s">
        <v>1904</v>
      </c>
      <c r="E3752" t="s">
        <v>1550</v>
      </c>
      <c r="F3752" t="s">
        <v>1810</v>
      </c>
      <c r="G3752" s="146">
        <v>3604000</v>
      </c>
      <c r="H3752" s="147">
        <v>1</v>
      </c>
      <c r="I3752" t="s">
        <v>193</v>
      </c>
      <c r="J3752" t="s">
        <v>193</v>
      </c>
      <c r="K3752" t="s">
        <v>193</v>
      </c>
      <c r="L3752" t="s">
        <v>1601</v>
      </c>
      <c r="M3752" t="s">
        <v>1899</v>
      </c>
      <c r="N3752" t="s">
        <v>1900</v>
      </c>
      <c r="O3752" t="s">
        <v>5</v>
      </c>
      <c r="P3752" t="s">
        <v>1813</v>
      </c>
      <c r="Q3752" t="s">
        <v>1889</v>
      </c>
      <c r="R3752" t="s">
        <v>1890</v>
      </c>
      <c r="S3752">
        <v>2</v>
      </c>
      <c r="T3752" t="s">
        <v>1815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2</v>
      </c>
    </row>
    <row r="3753" spans="1:26">
      <c r="A3753" t="s">
        <v>43675</v>
      </c>
      <c r="C3753" t="s">
        <v>105647</v>
      </c>
      <c r="D3753" s="27" t="s">
        <v>1906</v>
      </c>
      <c r="E3753" t="s">
        <v>1550</v>
      </c>
      <c r="F3753" t="s">
        <v>1810</v>
      </c>
      <c r="G3753" s="146">
        <v>4712000</v>
      </c>
      <c r="H3753" s="147">
        <v>1</v>
      </c>
      <c r="I3753" t="s">
        <v>193</v>
      </c>
      <c r="J3753" t="s">
        <v>193</v>
      </c>
      <c r="K3753" t="s">
        <v>193</v>
      </c>
      <c r="L3753" t="s">
        <v>1601</v>
      </c>
      <c r="M3753" t="s">
        <v>1899</v>
      </c>
      <c r="N3753" t="s">
        <v>1900</v>
      </c>
      <c r="O3753" t="s">
        <v>5</v>
      </c>
      <c r="P3753" t="s">
        <v>1813</v>
      </c>
      <c r="Q3753" t="s">
        <v>1889</v>
      </c>
      <c r="R3753" t="s">
        <v>1890</v>
      </c>
      <c r="S3753">
        <v>3</v>
      </c>
      <c r="T3753" t="s">
        <v>1815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2</v>
      </c>
    </row>
    <row r="3754" spans="1:26">
      <c r="A3754" t="s">
        <v>43676</v>
      </c>
      <c r="C3754" t="s">
        <v>105648</v>
      </c>
      <c r="D3754" s="27" t="s">
        <v>1908</v>
      </c>
      <c r="E3754" t="s">
        <v>1550</v>
      </c>
      <c r="F3754" t="s">
        <v>1810</v>
      </c>
      <c r="G3754" s="146">
        <v>1386000</v>
      </c>
      <c r="H3754" s="147">
        <v>1</v>
      </c>
      <c r="I3754" t="s">
        <v>193</v>
      </c>
      <c r="J3754" t="s">
        <v>193</v>
      </c>
      <c r="K3754" t="s">
        <v>193</v>
      </c>
      <c r="L3754" t="s">
        <v>1601</v>
      </c>
      <c r="M3754" t="s">
        <v>1909</v>
      </c>
      <c r="N3754" t="s">
        <v>1910</v>
      </c>
      <c r="O3754" t="s">
        <v>5</v>
      </c>
      <c r="P3754" t="s">
        <v>1813</v>
      </c>
      <c r="Q3754" t="s">
        <v>1889</v>
      </c>
      <c r="R3754" t="s">
        <v>1890</v>
      </c>
      <c r="S3754">
        <v>1</v>
      </c>
      <c r="T3754" t="s">
        <v>1815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2</v>
      </c>
    </row>
    <row r="3755" spans="1:26">
      <c r="A3755" t="s">
        <v>43677</v>
      </c>
      <c r="C3755" t="s">
        <v>105649</v>
      </c>
      <c r="D3755" s="27" t="s">
        <v>1912</v>
      </c>
      <c r="E3755" t="s">
        <v>1550</v>
      </c>
      <c r="F3755" t="s">
        <v>1810</v>
      </c>
      <c r="G3755" s="146">
        <v>1386000</v>
      </c>
      <c r="H3755" s="147">
        <v>1</v>
      </c>
      <c r="I3755" t="s">
        <v>193</v>
      </c>
      <c r="J3755" t="s">
        <v>193</v>
      </c>
      <c r="K3755" t="s">
        <v>193</v>
      </c>
      <c r="L3755" t="s">
        <v>1601</v>
      </c>
      <c r="M3755" t="s">
        <v>1909</v>
      </c>
      <c r="N3755" t="s">
        <v>1910</v>
      </c>
      <c r="O3755" t="s">
        <v>5</v>
      </c>
      <c r="P3755" t="s">
        <v>1818</v>
      </c>
      <c r="Q3755" t="s">
        <v>1889</v>
      </c>
      <c r="R3755" t="s">
        <v>1890</v>
      </c>
      <c r="S3755" t="s">
        <v>1819</v>
      </c>
      <c r="T3755" t="s">
        <v>1815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2</v>
      </c>
    </row>
    <row r="3756" spans="1:26">
      <c r="A3756" t="s">
        <v>43678</v>
      </c>
      <c r="C3756" t="s">
        <v>105650</v>
      </c>
      <c r="D3756" s="27" t="s">
        <v>1914</v>
      </c>
      <c r="E3756" t="s">
        <v>1550</v>
      </c>
      <c r="F3756" t="s">
        <v>1810</v>
      </c>
      <c r="G3756" s="146">
        <v>1386000</v>
      </c>
      <c r="H3756" s="147">
        <v>1</v>
      </c>
      <c r="I3756" t="s">
        <v>193</v>
      </c>
      <c r="J3756" t="s">
        <v>193</v>
      </c>
      <c r="K3756" t="s">
        <v>193</v>
      </c>
      <c r="L3756" t="s">
        <v>1601</v>
      </c>
      <c r="M3756" t="s">
        <v>1909</v>
      </c>
      <c r="N3756" t="s">
        <v>1910</v>
      </c>
      <c r="O3756" t="s">
        <v>5</v>
      </c>
      <c r="P3756" t="s">
        <v>1813</v>
      </c>
      <c r="Q3756" t="s">
        <v>1889</v>
      </c>
      <c r="R3756" t="s">
        <v>1890</v>
      </c>
      <c r="S3756">
        <v>2</v>
      </c>
      <c r="T3756" t="s">
        <v>1815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2</v>
      </c>
    </row>
    <row r="3757" spans="1:26">
      <c r="A3757" t="s">
        <v>43679</v>
      </c>
      <c r="C3757" t="s">
        <v>105651</v>
      </c>
      <c r="D3757" s="27" t="s">
        <v>1916</v>
      </c>
      <c r="E3757" t="s">
        <v>1550</v>
      </c>
      <c r="F3757" t="s">
        <v>1810</v>
      </c>
      <c r="G3757" s="146">
        <v>2356000</v>
      </c>
      <c r="H3757" s="147">
        <v>1</v>
      </c>
      <c r="I3757" t="s">
        <v>193</v>
      </c>
      <c r="J3757" t="s">
        <v>193</v>
      </c>
      <c r="K3757" t="s">
        <v>193</v>
      </c>
      <c r="L3757" t="s">
        <v>1601</v>
      </c>
      <c r="M3757" t="s">
        <v>1909</v>
      </c>
      <c r="N3757" t="s">
        <v>1910</v>
      </c>
      <c r="O3757" t="s">
        <v>5</v>
      </c>
      <c r="P3757" t="s">
        <v>1813</v>
      </c>
      <c r="Q3757" t="s">
        <v>1889</v>
      </c>
      <c r="R3757" t="s">
        <v>1890</v>
      </c>
      <c r="S3757">
        <v>3</v>
      </c>
      <c r="T3757" t="s">
        <v>1815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2</v>
      </c>
    </row>
    <row r="3758" spans="1:26">
      <c r="A3758" t="s">
        <v>43680</v>
      </c>
      <c r="C3758" t="s">
        <v>105652</v>
      </c>
      <c r="D3758" s="27" t="s">
        <v>1918</v>
      </c>
      <c r="E3758" t="s">
        <v>1550</v>
      </c>
      <c r="F3758" t="s">
        <v>1810</v>
      </c>
      <c r="G3758" s="146">
        <v>2356000</v>
      </c>
      <c r="H3758" s="147">
        <v>1</v>
      </c>
      <c r="I3758" t="s">
        <v>193</v>
      </c>
      <c r="J3758" t="s">
        <v>193</v>
      </c>
      <c r="K3758" t="s">
        <v>193</v>
      </c>
      <c r="L3758" t="s">
        <v>1601</v>
      </c>
      <c r="M3758" t="s">
        <v>1919</v>
      </c>
      <c r="N3758" t="s">
        <v>1920</v>
      </c>
      <c r="O3758" t="s">
        <v>5</v>
      </c>
      <c r="P3758" t="s">
        <v>1813</v>
      </c>
      <c r="Q3758" t="s">
        <v>1889</v>
      </c>
      <c r="R3758" t="s">
        <v>1890</v>
      </c>
      <c r="S3758">
        <v>1</v>
      </c>
      <c r="T3758" t="s">
        <v>1815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2</v>
      </c>
    </row>
    <row r="3759" spans="1:26">
      <c r="A3759" t="s">
        <v>43681</v>
      </c>
      <c r="C3759" t="s">
        <v>105653</v>
      </c>
      <c r="D3759" s="27" t="s">
        <v>1922</v>
      </c>
      <c r="E3759" t="s">
        <v>1550</v>
      </c>
      <c r="F3759" t="s">
        <v>1810</v>
      </c>
      <c r="G3759" s="146">
        <v>2356000</v>
      </c>
      <c r="H3759" s="147">
        <v>1</v>
      </c>
      <c r="I3759" t="s">
        <v>193</v>
      </c>
      <c r="J3759" t="s">
        <v>193</v>
      </c>
      <c r="K3759" t="s">
        <v>193</v>
      </c>
      <c r="L3759" t="s">
        <v>1601</v>
      </c>
      <c r="M3759" t="s">
        <v>1919</v>
      </c>
      <c r="N3759" t="s">
        <v>1920</v>
      </c>
      <c r="O3759" t="s">
        <v>5</v>
      </c>
      <c r="P3759" t="s">
        <v>1818</v>
      </c>
      <c r="Q3759" t="s">
        <v>1889</v>
      </c>
      <c r="R3759" t="s">
        <v>1890</v>
      </c>
      <c r="S3759" t="s">
        <v>1819</v>
      </c>
      <c r="T3759" t="s">
        <v>1815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2</v>
      </c>
    </row>
    <row r="3760" spans="1:26">
      <c r="A3760" t="s">
        <v>43682</v>
      </c>
      <c r="C3760" t="s">
        <v>105654</v>
      </c>
      <c r="D3760" s="27" t="s">
        <v>1924</v>
      </c>
      <c r="E3760" t="s">
        <v>1550</v>
      </c>
      <c r="F3760" t="s">
        <v>1810</v>
      </c>
      <c r="G3760" s="146">
        <v>2356000</v>
      </c>
      <c r="H3760" s="147">
        <v>1</v>
      </c>
      <c r="I3760" t="s">
        <v>193</v>
      </c>
      <c r="J3760" t="s">
        <v>193</v>
      </c>
      <c r="K3760" t="s">
        <v>193</v>
      </c>
      <c r="L3760" t="s">
        <v>1601</v>
      </c>
      <c r="M3760" t="s">
        <v>1919</v>
      </c>
      <c r="N3760" t="s">
        <v>1920</v>
      </c>
      <c r="O3760" t="s">
        <v>5</v>
      </c>
      <c r="P3760" t="s">
        <v>1813</v>
      </c>
      <c r="Q3760" t="s">
        <v>1889</v>
      </c>
      <c r="R3760" t="s">
        <v>1890</v>
      </c>
      <c r="S3760">
        <v>2</v>
      </c>
      <c r="T3760" t="s">
        <v>1815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2</v>
      </c>
    </row>
    <row r="3761" spans="1:26">
      <c r="A3761" t="s">
        <v>43683</v>
      </c>
      <c r="C3761" t="s">
        <v>105655</v>
      </c>
      <c r="D3761" s="27" t="s">
        <v>1926</v>
      </c>
      <c r="E3761" t="s">
        <v>1550</v>
      </c>
      <c r="F3761" t="s">
        <v>1810</v>
      </c>
      <c r="G3761" s="146">
        <v>2356000</v>
      </c>
      <c r="H3761" s="147">
        <v>1</v>
      </c>
      <c r="I3761" t="s">
        <v>193</v>
      </c>
      <c r="J3761" t="s">
        <v>193</v>
      </c>
      <c r="K3761" t="s">
        <v>193</v>
      </c>
      <c r="L3761" t="s">
        <v>1601</v>
      </c>
      <c r="M3761" t="s">
        <v>1919</v>
      </c>
      <c r="N3761" t="s">
        <v>1920</v>
      </c>
      <c r="O3761" t="s">
        <v>5</v>
      </c>
      <c r="P3761" t="s">
        <v>1813</v>
      </c>
      <c r="Q3761" t="s">
        <v>1889</v>
      </c>
      <c r="R3761" t="s">
        <v>1890</v>
      </c>
      <c r="S3761">
        <v>3</v>
      </c>
      <c r="T3761" t="s">
        <v>1815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2</v>
      </c>
    </row>
    <row r="3762" spans="1:26">
      <c r="A3762" t="s">
        <v>43684</v>
      </c>
      <c r="C3762" t="s">
        <v>105656</v>
      </c>
      <c r="D3762" s="27" t="s">
        <v>1928</v>
      </c>
      <c r="E3762" t="s">
        <v>1550</v>
      </c>
      <c r="F3762" t="s">
        <v>1810</v>
      </c>
      <c r="G3762" s="146">
        <v>250000</v>
      </c>
      <c r="H3762" s="147">
        <v>1</v>
      </c>
      <c r="I3762" t="s">
        <v>193</v>
      </c>
      <c r="J3762" t="s">
        <v>193</v>
      </c>
      <c r="K3762" t="s">
        <v>193</v>
      </c>
      <c r="L3762" t="s">
        <v>1601</v>
      </c>
      <c r="M3762" t="s">
        <v>1929</v>
      </c>
      <c r="N3762" t="s">
        <v>1930</v>
      </c>
      <c r="O3762" t="s">
        <v>5</v>
      </c>
      <c r="P3762" t="s">
        <v>1813</v>
      </c>
      <c r="Q3762" t="s">
        <v>1814</v>
      </c>
      <c r="R3762" t="s">
        <v>1852</v>
      </c>
      <c r="S3762">
        <v>1</v>
      </c>
      <c r="T3762" t="s">
        <v>1815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2</v>
      </c>
    </row>
    <row r="3763" spans="1:26">
      <c r="A3763" t="s">
        <v>43685</v>
      </c>
      <c r="C3763" t="s">
        <v>105657</v>
      </c>
      <c r="D3763" s="27" t="s">
        <v>1932</v>
      </c>
      <c r="E3763" t="s">
        <v>1550</v>
      </c>
      <c r="F3763" t="s">
        <v>1810</v>
      </c>
      <c r="G3763" s="146">
        <v>250000</v>
      </c>
      <c r="H3763" s="147">
        <v>1</v>
      </c>
      <c r="I3763" t="s">
        <v>193</v>
      </c>
      <c r="J3763" t="s">
        <v>193</v>
      </c>
      <c r="K3763" t="s">
        <v>193</v>
      </c>
      <c r="L3763" t="s">
        <v>1601</v>
      </c>
      <c r="M3763" t="s">
        <v>1929</v>
      </c>
      <c r="N3763" t="s">
        <v>1930</v>
      </c>
      <c r="O3763" t="s">
        <v>5</v>
      </c>
      <c r="P3763" t="s">
        <v>1818</v>
      </c>
      <c r="Q3763" t="s">
        <v>1814</v>
      </c>
      <c r="R3763" t="s">
        <v>1852</v>
      </c>
      <c r="S3763" t="s">
        <v>1819</v>
      </c>
      <c r="T3763" t="s">
        <v>1815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2</v>
      </c>
    </row>
    <row r="3764" spans="1:26">
      <c r="A3764" t="s">
        <v>43686</v>
      </c>
      <c r="C3764" t="s">
        <v>105658</v>
      </c>
      <c r="D3764" s="27" t="s">
        <v>1934</v>
      </c>
      <c r="E3764" t="s">
        <v>1550</v>
      </c>
      <c r="F3764" t="s">
        <v>1810</v>
      </c>
      <c r="G3764" s="146">
        <v>250000</v>
      </c>
      <c r="H3764" s="147">
        <v>1</v>
      </c>
      <c r="I3764" t="s">
        <v>193</v>
      </c>
      <c r="J3764" t="s">
        <v>193</v>
      </c>
      <c r="K3764" t="s">
        <v>193</v>
      </c>
      <c r="L3764" t="s">
        <v>1601</v>
      </c>
      <c r="M3764" t="s">
        <v>1929</v>
      </c>
      <c r="N3764" t="s">
        <v>1930</v>
      </c>
      <c r="O3764" t="s">
        <v>5</v>
      </c>
      <c r="P3764" t="s">
        <v>1813</v>
      </c>
      <c r="Q3764" t="s">
        <v>1814</v>
      </c>
      <c r="R3764" t="s">
        <v>1852</v>
      </c>
      <c r="S3764">
        <v>2</v>
      </c>
      <c r="T3764" t="s">
        <v>1815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2</v>
      </c>
    </row>
    <row r="3765" spans="1:26">
      <c r="A3765" t="s">
        <v>43687</v>
      </c>
      <c r="C3765" t="s">
        <v>105659</v>
      </c>
      <c r="D3765" s="27" t="s">
        <v>1936</v>
      </c>
      <c r="E3765" t="s">
        <v>1550</v>
      </c>
      <c r="F3765" t="s">
        <v>1810</v>
      </c>
      <c r="G3765" s="146">
        <v>250000</v>
      </c>
      <c r="H3765" s="147">
        <v>1</v>
      </c>
      <c r="I3765" t="s">
        <v>193</v>
      </c>
      <c r="J3765" t="s">
        <v>193</v>
      </c>
      <c r="K3765" t="s">
        <v>193</v>
      </c>
      <c r="L3765" t="s">
        <v>1601</v>
      </c>
      <c r="M3765" t="s">
        <v>1929</v>
      </c>
      <c r="N3765" t="s">
        <v>1930</v>
      </c>
      <c r="O3765" t="s">
        <v>5</v>
      </c>
      <c r="P3765" t="s">
        <v>1813</v>
      </c>
      <c r="Q3765" t="s">
        <v>1814</v>
      </c>
      <c r="R3765" t="s">
        <v>1852</v>
      </c>
      <c r="S3765">
        <v>3</v>
      </c>
      <c r="T3765" t="s">
        <v>1815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2</v>
      </c>
    </row>
    <row r="3766" spans="1:26">
      <c r="A3766" t="s">
        <v>43688</v>
      </c>
      <c r="C3766" t="s">
        <v>105660</v>
      </c>
      <c r="D3766" s="27" t="s">
        <v>1938</v>
      </c>
      <c r="E3766" t="s">
        <v>1550</v>
      </c>
      <c r="F3766" t="s">
        <v>1810</v>
      </c>
      <c r="G3766" s="146">
        <v>225000</v>
      </c>
      <c r="H3766" s="147">
        <v>1</v>
      </c>
      <c r="I3766" t="s">
        <v>193</v>
      </c>
      <c r="J3766" t="s">
        <v>193</v>
      </c>
      <c r="K3766" t="s">
        <v>193</v>
      </c>
      <c r="L3766" t="s">
        <v>1601</v>
      </c>
      <c r="M3766" t="s">
        <v>1929</v>
      </c>
      <c r="N3766" t="s">
        <v>1930</v>
      </c>
      <c r="O3766" t="s">
        <v>5</v>
      </c>
      <c r="P3766" t="s">
        <v>1813</v>
      </c>
      <c r="Q3766" t="s">
        <v>1826</v>
      </c>
      <c r="R3766" t="s">
        <v>1852</v>
      </c>
      <c r="S3766">
        <v>1</v>
      </c>
      <c r="T3766" t="s">
        <v>1815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2</v>
      </c>
    </row>
    <row r="3767" spans="1:26">
      <c r="A3767" t="s">
        <v>43689</v>
      </c>
      <c r="C3767" t="s">
        <v>105661</v>
      </c>
      <c r="D3767" s="27" t="s">
        <v>1940</v>
      </c>
      <c r="E3767" t="s">
        <v>1550</v>
      </c>
      <c r="F3767" t="s">
        <v>1810</v>
      </c>
      <c r="G3767" s="146">
        <v>225000</v>
      </c>
      <c r="H3767" s="147">
        <v>1</v>
      </c>
      <c r="I3767" t="s">
        <v>193</v>
      </c>
      <c r="J3767" t="s">
        <v>193</v>
      </c>
      <c r="K3767" t="s">
        <v>193</v>
      </c>
      <c r="L3767" t="s">
        <v>1601</v>
      </c>
      <c r="M3767" t="s">
        <v>1929</v>
      </c>
      <c r="N3767" t="s">
        <v>1930</v>
      </c>
      <c r="O3767" t="s">
        <v>5</v>
      </c>
      <c r="P3767" t="s">
        <v>1818</v>
      </c>
      <c r="Q3767" t="s">
        <v>1826</v>
      </c>
      <c r="R3767" t="s">
        <v>1852</v>
      </c>
      <c r="S3767" t="s">
        <v>1819</v>
      </c>
      <c r="T3767" t="s">
        <v>1815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2</v>
      </c>
    </row>
    <row r="3768" spans="1:26">
      <c r="A3768" t="s">
        <v>43690</v>
      </c>
      <c r="C3768" t="s">
        <v>105662</v>
      </c>
      <c r="D3768" s="27" t="s">
        <v>1942</v>
      </c>
      <c r="E3768" t="s">
        <v>1550</v>
      </c>
      <c r="F3768" t="s">
        <v>1810</v>
      </c>
      <c r="G3768" s="146">
        <v>225000</v>
      </c>
      <c r="H3768" s="147">
        <v>1</v>
      </c>
      <c r="I3768" t="s">
        <v>193</v>
      </c>
      <c r="J3768" t="s">
        <v>193</v>
      </c>
      <c r="K3768" t="s">
        <v>193</v>
      </c>
      <c r="L3768" t="s">
        <v>1601</v>
      </c>
      <c r="M3768" t="s">
        <v>1929</v>
      </c>
      <c r="N3768" t="s">
        <v>1930</v>
      </c>
      <c r="O3768" t="s">
        <v>5</v>
      </c>
      <c r="P3768" t="s">
        <v>1813</v>
      </c>
      <c r="Q3768" t="s">
        <v>1826</v>
      </c>
      <c r="R3768" t="s">
        <v>1852</v>
      </c>
      <c r="S3768">
        <v>2</v>
      </c>
      <c r="T3768" t="s">
        <v>1815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2</v>
      </c>
    </row>
    <row r="3769" spans="1:26">
      <c r="A3769" t="s">
        <v>43691</v>
      </c>
      <c r="C3769" t="s">
        <v>105663</v>
      </c>
      <c r="D3769" s="27" t="s">
        <v>1944</v>
      </c>
      <c r="E3769" t="s">
        <v>1550</v>
      </c>
      <c r="F3769" t="s">
        <v>1810</v>
      </c>
      <c r="G3769" s="146">
        <v>225000</v>
      </c>
      <c r="H3769" s="147">
        <v>1</v>
      </c>
      <c r="I3769" t="s">
        <v>193</v>
      </c>
      <c r="J3769" t="s">
        <v>193</v>
      </c>
      <c r="K3769" t="s">
        <v>193</v>
      </c>
      <c r="L3769" t="s">
        <v>1601</v>
      </c>
      <c r="M3769" t="s">
        <v>1929</v>
      </c>
      <c r="N3769" t="s">
        <v>1930</v>
      </c>
      <c r="O3769" t="s">
        <v>5</v>
      </c>
      <c r="P3769" t="s">
        <v>1813</v>
      </c>
      <c r="Q3769" t="s">
        <v>1826</v>
      </c>
      <c r="R3769" t="s">
        <v>1852</v>
      </c>
      <c r="S3769">
        <v>3</v>
      </c>
      <c r="T3769" t="s">
        <v>1815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2</v>
      </c>
    </row>
    <row r="3770" spans="1:26">
      <c r="A3770" t="s">
        <v>43692</v>
      </c>
      <c r="C3770" t="s">
        <v>105664</v>
      </c>
      <c r="D3770" s="27" t="s">
        <v>1946</v>
      </c>
      <c r="E3770" t="s">
        <v>1550</v>
      </c>
      <c r="F3770" t="s">
        <v>1810</v>
      </c>
      <c r="G3770" s="146">
        <v>250000</v>
      </c>
      <c r="H3770" s="147">
        <v>1</v>
      </c>
      <c r="I3770" t="s">
        <v>193</v>
      </c>
      <c r="J3770" t="s">
        <v>193</v>
      </c>
      <c r="K3770" t="s">
        <v>193</v>
      </c>
      <c r="L3770" t="s">
        <v>1601</v>
      </c>
      <c r="M3770" t="s">
        <v>1947</v>
      </c>
      <c r="N3770" t="s">
        <v>1948</v>
      </c>
      <c r="O3770" t="s">
        <v>5</v>
      </c>
      <c r="P3770" t="s">
        <v>1813</v>
      </c>
      <c r="Q3770" t="s">
        <v>1814</v>
      </c>
      <c r="R3770" t="s">
        <v>1949</v>
      </c>
      <c r="S3770">
        <v>1</v>
      </c>
      <c r="T3770" t="s">
        <v>1815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2</v>
      </c>
    </row>
    <row r="3771" spans="1:26">
      <c r="A3771" t="s">
        <v>43693</v>
      </c>
      <c r="C3771" t="s">
        <v>105665</v>
      </c>
      <c r="D3771" s="27" t="s">
        <v>1951</v>
      </c>
      <c r="E3771" t="s">
        <v>1550</v>
      </c>
      <c r="F3771" t="s">
        <v>1810</v>
      </c>
      <c r="G3771" s="146">
        <v>250000</v>
      </c>
      <c r="H3771" s="147">
        <v>1</v>
      </c>
      <c r="I3771" t="s">
        <v>193</v>
      </c>
      <c r="J3771" t="s">
        <v>193</v>
      </c>
      <c r="K3771" t="s">
        <v>193</v>
      </c>
      <c r="L3771" t="s">
        <v>1601</v>
      </c>
      <c r="M3771" t="s">
        <v>1947</v>
      </c>
      <c r="N3771" t="s">
        <v>1948</v>
      </c>
      <c r="O3771" t="s">
        <v>5</v>
      </c>
      <c r="P3771" t="s">
        <v>1818</v>
      </c>
      <c r="Q3771" t="s">
        <v>1814</v>
      </c>
      <c r="R3771" t="s">
        <v>1949</v>
      </c>
      <c r="S3771" t="s">
        <v>1819</v>
      </c>
      <c r="T3771" t="s">
        <v>1815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2</v>
      </c>
    </row>
    <row r="3772" spans="1:26">
      <c r="A3772" t="s">
        <v>43694</v>
      </c>
      <c r="C3772" t="s">
        <v>105666</v>
      </c>
      <c r="D3772" s="27" t="s">
        <v>1953</v>
      </c>
      <c r="E3772" t="s">
        <v>1550</v>
      </c>
      <c r="F3772" t="s">
        <v>1810</v>
      </c>
      <c r="G3772" s="146">
        <v>250000</v>
      </c>
      <c r="H3772" s="147">
        <v>1</v>
      </c>
      <c r="I3772" t="s">
        <v>193</v>
      </c>
      <c r="J3772" t="s">
        <v>193</v>
      </c>
      <c r="K3772" t="s">
        <v>193</v>
      </c>
      <c r="L3772" t="s">
        <v>1601</v>
      </c>
      <c r="M3772" t="s">
        <v>1947</v>
      </c>
      <c r="N3772" t="s">
        <v>1948</v>
      </c>
      <c r="O3772" t="s">
        <v>5</v>
      </c>
      <c r="P3772" t="s">
        <v>1813</v>
      </c>
      <c r="Q3772" t="s">
        <v>1814</v>
      </c>
      <c r="R3772" t="s">
        <v>1949</v>
      </c>
      <c r="S3772">
        <v>2</v>
      </c>
      <c r="T3772" t="s">
        <v>1815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2</v>
      </c>
    </row>
    <row r="3773" spans="1:26">
      <c r="A3773" t="s">
        <v>43695</v>
      </c>
      <c r="C3773" t="s">
        <v>105667</v>
      </c>
      <c r="D3773" s="27" t="s">
        <v>1955</v>
      </c>
      <c r="E3773" t="s">
        <v>1550</v>
      </c>
      <c r="F3773" t="s">
        <v>1810</v>
      </c>
      <c r="G3773" s="146">
        <v>250000</v>
      </c>
      <c r="H3773" s="147">
        <v>1</v>
      </c>
      <c r="I3773" t="s">
        <v>193</v>
      </c>
      <c r="J3773" t="s">
        <v>193</v>
      </c>
      <c r="K3773" t="s">
        <v>193</v>
      </c>
      <c r="L3773" t="s">
        <v>1601</v>
      </c>
      <c r="M3773" t="s">
        <v>1947</v>
      </c>
      <c r="N3773" t="s">
        <v>1948</v>
      </c>
      <c r="O3773" t="s">
        <v>5</v>
      </c>
      <c r="P3773" t="s">
        <v>1813</v>
      </c>
      <c r="Q3773" t="s">
        <v>1814</v>
      </c>
      <c r="R3773" t="s">
        <v>1949</v>
      </c>
      <c r="S3773">
        <v>3</v>
      </c>
      <c r="T3773" t="s">
        <v>1815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2</v>
      </c>
    </row>
    <row r="3774" spans="1:26">
      <c r="A3774" t="s">
        <v>43696</v>
      </c>
      <c r="C3774" t="s">
        <v>105668</v>
      </c>
      <c r="D3774" s="27" t="s">
        <v>1957</v>
      </c>
      <c r="E3774" t="s">
        <v>1550</v>
      </c>
      <c r="F3774" t="s">
        <v>1810</v>
      </c>
      <c r="G3774" s="146">
        <v>225000</v>
      </c>
      <c r="H3774" s="147">
        <v>1</v>
      </c>
      <c r="I3774" t="s">
        <v>193</v>
      </c>
      <c r="J3774" t="s">
        <v>193</v>
      </c>
      <c r="K3774" t="s">
        <v>193</v>
      </c>
      <c r="L3774" t="s">
        <v>1601</v>
      </c>
      <c r="M3774" t="s">
        <v>1947</v>
      </c>
      <c r="N3774" t="s">
        <v>1948</v>
      </c>
      <c r="O3774" t="s">
        <v>5</v>
      </c>
      <c r="P3774" t="s">
        <v>1813</v>
      </c>
      <c r="Q3774" t="s">
        <v>1826</v>
      </c>
      <c r="R3774" t="s">
        <v>1949</v>
      </c>
      <c r="S3774">
        <v>1</v>
      </c>
      <c r="T3774" t="s">
        <v>1815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2</v>
      </c>
    </row>
    <row r="3775" spans="1:26">
      <c r="A3775" t="s">
        <v>43697</v>
      </c>
      <c r="C3775" t="s">
        <v>105669</v>
      </c>
      <c r="D3775" s="27" t="s">
        <v>1959</v>
      </c>
      <c r="E3775" t="s">
        <v>1550</v>
      </c>
      <c r="F3775" t="s">
        <v>1810</v>
      </c>
      <c r="G3775" s="146">
        <v>225000</v>
      </c>
      <c r="H3775" s="147">
        <v>1</v>
      </c>
      <c r="I3775" t="s">
        <v>193</v>
      </c>
      <c r="J3775" t="s">
        <v>193</v>
      </c>
      <c r="K3775" t="s">
        <v>193</v>
      </c>
      <c r="L3775" t="s">
        <v>1601</v>
      </c>
      <c r="M3775" t="s">
        <v>1947</v>
      </c>
      <c r="N3775" t="s">
        <v>1948</v>
      </c>
      <c r="O3775" t="s">
        <v>5</v>
      </c>
      <c r="P3775" t="s">
        <v>1818</v>
      </c>
      <c r="Q3775" t="s">
        <v>1826</v>
      </c>
      <c r="R3775" t="s">
        <v>1949</v>
      </c>
      <c r="S3775" t="s">
        <v>1819</v>
      </c>
      <c r="T3775" t="s">
        <v>1815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2</v>
      </c>
    </row>
    <row r="3776" spans="1:26">
      <c r="A3776" t="s">
        <v>43698</v>
      </c>
      <c r="C3776" t="s">
        <v>105670</v>
      </c>
      <c r="D3776" s="27" t="s">
        <v>1961</v>
      </c>
      <c r="E3776" t="s">
        <v>1550</v>
      </c>
      <c r="F3776" t="s">
        <v>1810</v>
      </c>
      <c r="G3776" s="146">
        <v>225000</v>
      </c>
      <c r="H3776" s="147">
        <v>1</v>
      </c>
      <c r="I3776" t="s">
        <v>193</v>
      </c>
      <c r="J3776" t="s">
        <v>193</v>
      </c>
      <c r="K3776" t="s">
        <v>193</v>
      </c>
      <c r="L3776" t="s">
        <v>1601</v>
      </c>
      <c r="M3776" t="s">
        <v>1947</v>
      </c>
      <c r="N3776" t="s">
        <v>1948</v>
      </c>
      <c r="O3776" t="s">
        <v>5</v>
      </c>
      <c r="P3776" t="s">
        <v>1813</v>
      </c>
      <c r="Q3776" t="s">
        <v>1826</v>
      </c>
      <c r="R3776" t="s">
        <v>1949</v>
      </c>
      <c r="S3776">
        <v>2</v>
      </c>
      <c r="T3776" t="s">
        <v>1815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2</v>
      </c>
    </row>
    <row r="3777" spans="1:27">
      <c r="A3777" t="s">
        <v>43699</v>
      </c>
      <c r="C3777" t="s">
        <v>105671</v>
      </c>
      <c r="D3777" s="27" t="s">
        <v>1963</v>
      </c>
      <c r="E3777" t="s">
        <v>1550</v>
      </c>
      <c r="F3777" t="s">
        <v>1810</v>
      </c>
      <c r="G3777" s="146">
        <v>225000</v>
      </c>
      <c r="H3777" s="147">
        <v>1</v>
      </c>
      <c r="I3777" t="s">
        <v>193</v>
      </c>
      <c r="J3777" t="s">
        <v>193</v>
      </c>
      <c r="K3777" t="s">
        <v>193</v>
      </c>
      <c r="L3777" t="s">
        <v>1601</v>
      </c>
      <c r="M3777" t="s">
        <v>1947</v>
      </c>
      <c r="N3777" t="s">
        <v>1948</v>
      </c>
      <c r="O3777" t="s">
        <v>5</v>
      </c>
      <c r="P3777" t="s">
        <v>1813</v>
      </c>
      <c r="Q3777" t="s">
        <v>1826</v>
      </c>
      <c r="R3777" t="s">
        <v>1949</v>
      </c>
      <c r="S3777">
        <v>3</v>
      </c>
      <c r="T3777" t="s">
        <v>1815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2</v>
      </c>
    </row>
    <row r="3778" spans="1:27">
      <c r="A3778" t="s">
        <v>43700</v>
      </c>
      <c r="C3778" t="s">
        <v>105672</v>
      </c>
      <c r="D3778" s="27" t="s">
        <v>1965</v>
      </c>
      <c r="E3778" t="s">
        <v>1550</v>
      </c>
      <c r="F3778" t="s">
        <v>1810</v>
      </c>
      <c r="G3778" s="146">
        <v>10600000</v>
      </c>
      <c r="H3778" s="147">
        <v>1</v>
      </c>
      <c r="I3778" t="s">
        <v>193</v>
      </c>
      <c r="J3778" t="s">
        <v>193</v>
      </c>
      <c r="K3778" t="s">
        <v>193</v>
      </c>
      <c r="L3778" t="s">
        <v>1601</v>
      </c>
      <c r="M3778" t="s">
        <v>1966</v>
      </c>
      <c r="N3778" t="s">
        <v>1967</v>
      </c>
      <c r="O3778" t="s">
        <v>5</v>
      </c>
      <c r="P3778" t="s">
        <v>1813</v>
      </c>
      <c r="Q3778" t="s">
        <v>1814</v>
      </c>
      <c r="R3778" t="s">
        <v>1837</v>
      </c>
      <c r="S3778">
        <v>1</v>
      </c>
      <c r="T3778" t="s">
        <v>1815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2</v>
      </c>
    </row>
    <row r="3779" spans="1:27">
      <c r="A3779" t="s">
        <v>43701</v>
      </c>
      <c r="C3779" t="s">
        <v>105673</v>
      </c>
      <c r="D3779" s="27" t="s">
        <v>1969</v>
      </c>
      <c r="E3779" t="s">
        <v>1550</v>
      </c>
      <c r="F3779" t="s">
        <v>1810</v>
      </c>
      <c r="G3779" s="146">
        <v>10600000</v>
      </c>
      <c r="H3779" s="147">
        <v>1</v>
      </c>
      <c r="I3779" t="s">
        <v>193</v>
      </c>
      <c r="J3779" t="s">
        <v>193</v>
      </c>
      <c r="K3779" t="s">
        <v>193</v>
      </c>
      <c r="L3779" t="s">
        <v>1601</v>
      </c>
      <c r="M3779" t="s">
        <v>1966</v>
      </c>
      <c r="N3779" t="s">
        <v>1967</v>
      </c>
      <c r="O3779" t="s">
        <v>5</v>
      </c>
      <c r="P3779" t="s">
        <v>1818</v>
      </c>
      <c r="Q3779" t="s">
        <v>1814</v>
      </c>
      <c r="R3779" t="s">
        <v>1837</v>
      </c>
      <c r="S3779" t="s">
        <v>1819</v>
      </c>
      <c r="T3779" t="s">
        <v>1815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2</v>
      </c>
    </row>
    <row r="3780" spans="1:27">
      <c r="A3780" t="s">
        <v>43702</v>
      </c>
      <c r="C3780" t="s">
        <v>105674</v>
      </c>
      <c r="D3780" s="27" t="s">
        <v>1971</v>
      </c>
      <c r="E3780" t="s">
        <v>1550</v>
      </c>
      <c r="F3780" t="s">
        <v>1810</v>
      </c>
      <c r="G3780" s="146">
        <v>10600000</v>
      </c>
      <c r="H3780" s="147">
        <v>1</v>
      </c>
      <c r="I3780" t="s">
        <v>193</v>
      </c>
      <c r="J3780" t="s">
        <v>193</v>
      </c>
      <c r="K3780" t="s">
        <v>193</v>
      </c>
      <c r="L3780" t="s">
        <v>1601</v>
      </c>
      <c r="M3780" t="s">
        <v>1966</v>
      </c>
      <c r="N3780" t="s">
        <v>1967</v>
      </c>
      <c r="O3780" t="s">
        <v>5</v>
      </c>
      <c r="P3780" t="s">
        <v>1813</v>
      </c>
      <c r="Q3780" t="s">
        <v>1814</v>
      </c>
      <c r="R3780" t="s">
        <v>1837</v>
      </c>
      <c r="S3780">
        <v>2</v>
      </c>
      <c r="T3780" t="s">
        <v>1815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2</v>
      </c>
    </row>
    <row r="3781" spans="1:27">
      <c r="A3781" t="s">
        <v>43703</v>
      </c>
      <c r="C3781" t="s">
        <v>105675</v>
      </c>
      <c r="D3781" s="27" t="s">
        <v>1973</v>
      </c>
      <c r="E3781" t="s">
        <v>1550</v>
      </c>
      <c r="F3781" t="s">
        <v>1810</v>
      </c>
      <c r="G3781" s="146">
        <v>10600000</v>
      </c>
      <c r="H3781" s="147">
        <v>1</v>
      </c>
      <c r="I3781" t="s">
        <v>193</v>
      </c>
      <c r="J3781" t="s">
        <v>193</v>
      </c>
      <c r="K3781" t="s">
        <v>193</v>
      </c>
      <c r="L3781" t="s">
        <v>1601</v>
      </c>
      <c r="M3781" t="s">
        <v>1966</v>
      </c>
      <c r="N3781" t="s">
        <v>1967</v>
      </c>
      <c r="O3781" t="s">
        <v>5</v>
      </c>
      <c r="P3781" t="s">
        <v>1813</v>
      </c>
      <c r="Q3781" t="s">
        <v>1814</v>
      </c>
      <c r="R3781" t="s">
        <v>1837</v>
      </c>
      <c r="S3781">
        <v>3</v>
      </c>
      <c r="T3781" t="s">
        <v>1815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2</v>
      </c>
    </row>
    <row r="3782" spans="1:27">
      <c r="A3782" t="s">
        <v>43704</v>
      </c>
      <c r="C3782" t="s">
        <v>105676</v>
      </c>
      <c r="D3782" s="27" t="s">
        <v>1975</v>
      </c>
      <c r="E3782" t="s">
        <v>1550</v>
      </c>
      <c r="F3782" t="s">
        <v>1810</v>
      </c>
      <c r="G3782" s="146">
        <v>9540000</v>
      </c>
      <c r="H3782" s="147">
        <v>1</v>
      </c>
      <c r="I3782" t="s">
        <v>193</v>
      </c>
      <c r="J3782" t="s">
        <v>193</v>
      </c>
      <c r="K3782" t="s">
        <v>193</v>
      </c>
      <c r="L3782" t="s">
        <v>1601</v>
      </c>
      <c r="M3782" t="s">
        <v>1966</v>
      </c>
      <c r="N3782" t="s">
        <v>1967</v>
      </c>
      <c r="O3782" t="s">
        <v>5</v>
      </c>
      <c r="P3782" t="s">
        <v>1813</v>
      </c>
      <c r="Q3782" t="s">
        <v>1826</v>
      </c>
      <c r="R3782" t="s">
        <v>1837</v>
      </c>
      <c r="S3782">
        <v>1</v>
      </c>
      <c r="T3782" t="s">
        <v>1815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2</v>
      </c>
    </row>
    <row r="3783" spans="1:27">
      <c r="A3783" t="s">
        <v>43705</v>
      </c>
      <c r="C3783" t="s">
        <v>105677</v>
      </c>
      <c r="D3783" s="27" t="s">
        <v>1977</v>
      </c>
      <c r="E3783" t="s">
        <v>1550</v>
      </c>
      <c r="F3783" t="s">
        <v>1810</v>
      </c>
      <c r="G3783" s="146">
        <v>9540000</v>
      </c>
      <c r="H3783" s="147">
        <v>1</v>
      </c>
      <c r="I3783" t="s">
        <v>193</v>
      </c>
      <c r="J3783" t="s">
        <v>193</v>
      </c>
      <c r="K3783" t="s">
        <v>193</v>
      </c>
      <c r="L3783" t="s">
        <v>1601</v>
      </c>
      <c r="M3783" t="s">
        <v>1966</v>
      </c>
      <c r="N3783" t="s">
        <v>1967</v>
      </c>
      <c r="O3783" t="s">
        <v>5</v>
      </c>
      <c r="P3783" t="s">
        <v>1818</v>
      </c>
      <c r="Q3783" t="s">
        <v>1826</v>
      </c>
      <c r="R3783" t="s">
        <v>1837</v>
      </c>
      <c r="S3783" t="s">
        <v>1819</v>
      </c>
      <c r="T3783" t="s">
        <v>1815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2</v>
      </c>
    </row>
    <row r="3784" spans="1:27">
      <c r="A3784" t="s">
        <v>43706</v>
      </c>
      <c r="C3784" t="s">
        <v>105678</v>
      </c>
      <c r="D3784" s="27" t="s">
        <v>1979</v>
      </c>
      <c r="E3784" t="s">
        <v>1550</v>
      </c>
      <c r="F3784" t="s">
        <v>1810</v>
      </c>
      <c r="G3784" s="146">
        <v>9540000</v>
      </c>
      <c r="H3784" s="147">
        <v>1</v>
      </c>
      <c r="I3784" t="s">
        <v>193</v>
      </c>
      <c r="J3784" t="s">
        <v>193</v>
      </c>
      <c r="K3784" t="s">
        <v>193</v>
      </c>
      <c r="L3784" t="s">
        <v>1601</v>
      </c>
      <c r="M3784" t="s">
        <v>1966</v>
      </c>
      <c r="N3784" t="s">
        <v>1967</v>
      </c>
      <c r="O3784" t="s">
        <v>5</v>
      </c>
      <c r="P3784" t="s">
        <v>1813</v>
      </c>
      <c r="Q3784" t="s">
        <v>1826</v>
      </c>
      <c r="R3784" t="s">
        <v>1837</v>
      </c>
      <c r="S3784">
        <v>2</v>
      </c>
      <c r="T3784" t="s">
        <v>1815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2</v>
      </c>
    </row>
    <row r="3785" spans="1:27">
      <c r="A3785" t="s">
        <v>43707</v>
      </c>
      <c r="C3785" t="s">
        <v>105679</v>
      </c>
      <c r="D3785" s="27" t="s">
        <v>1981</v>
      </c>
      <c r="E3785" t="s">
        <v>1550</v>
      </c>
      <c r="F3785" t="s">
        <v>1810</v>
      </c>
      <c r="G3785" s="146">
        <v>9540000</v>
      </c>
      <c r="H3785" s="147">
        <v>1</v>
      </c>
      <c r="I3785" t="s">
        <v>193</v>
      </c>
      <c r="J3785" t="s">
        <v>193</v>
      </c>
      <c r="K3785" t="s">
        <v>193</v>
      </c>
      <c r="L3785" t="s">
        <v>1601</v>
      </c>
      <c r="M3785" t="s">
        <v>1966</v>
      </c>
      <c r="N3785" t="s">
        <v>1967</v>
      </c>
      <c r="O3785" t="s">
        <v>5</v>
      </c>
      <c r="P3785" t="s">
        <v>1813</v>
      </c>
      <c r="Q3785" t="s">
        <v>1826</v>
      </c>
      <c r="R3785" t="s">
        <v>1837</v>
      </c>
      <c r="S3785">
        <v>3</v>
      </c>
      <c r="T3785" t="s">
        <v>1815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2</v>
      </c>
    </row>
    <row r="3786" spans="1:27">
      <c r="A3786" t="s">
        <v>206882</v>
      </c>
      <c r="C3786" t="s">
        <v>206883</v>
      </c>
      <c r="D3786" s="27" t="s">
        <v>1809</v>
      </c>
      <c r="E3786" t="s">
        <v>199768</v>
      </c>
      <c r="F3786" t="s">
        <v>1810</v>
      </c>
      <c r="G3786" s="146">
        <v>500000</v>
      </c>
      <c r="H3786" s="149">
        <v>1</v>
      </c>
      <c r="I3786" t="s">
        <v>193</v>
      </c>
      <c r="J3786" t="s">
        <v>193</v>
      </c>
      <c r="K3786" t="s">
        <v>193</v>
      </c>
      <c r="L3786" t="s">
        <v>1601</v>
      </c>
      <c r="M3786" t="s">
        <v>1811</v>
      </c>
      <c r="N3786" t="s">
        <v>1812</v>
      </c>
      <c r="O3786" t="s">
        <v>5</v>
      </c>
      <c r="P3786" t="s">
        <v>1813</v>
      </c>
      <c r="Q3786" t="s">
        <v>1814</v>
      </c>
      <c r="R3786" t="s">
        <v>56</v>
      </c>
      <c r="S3786">
        <v>1</v>
      </c>
      <c r="T3786" t="s">
        <v>1815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2</v>
      </c>
      <c r="AA3786" t="s">
        <v>201891</v>
      </c>
    </row>
    <row r="3787" spans="1:27">
      <c r="A3787" t="s">
        <v>206884</v>
      </c>
      <c r="C3787" t="s">
        <v>206885</v>
      </c>
      <c r="D3787" s="27" t="s">
        <v>1817</v>
      </c>
      <c r="E3787" t="s">
        <v>199768</v>
      </c>
      <c r="F3787" t="s">
        <v>1810</v>
      </c>
      <c r="G3787" s="146">
        <v>500000</v>
      </c>
      <c r="H3787" s="149">
        <v>1</v>
      </c>
      <c r="I3787" t="s">
        <v>193</v>
      </c>
      <c r="J3787" t="s">
        <v>193</v>
      </c>
      <c r="K3787" t="s">
        <v>193</v>
      </c>
      <c r="L3787" t="s">
        <v>1601</v>
      </c>
      <c r="M3787" t="s">
        <v>1811</v>
      </c>
      <c r="N3787" t="s">
        <v>1812</v>
      </c>
      <c r="O3787" t="s">
        <v>5</v>
      </c>
      <c r="P3787" t="s">
        <v>1818</v>
      </c>
      <c r="Q3787" t="s">
        <v>1814</v>
      </c>
      <c r="R3787" t="s">
        <v>56</v>
      </c>
      <c r="S3787" t="s">
        <v>1819</v>
      </c>
      <c r="T3787" t="s">
        <v>1815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2</v>
      </c>
      <c r="AA3787" t="s">
        <v>201891</v>
      </c>
    </row>
    <row r="3788" spans="1:27">
      <c r="A3788" t="s">
        <v>206886</v>
      </c>
      <c r="C3788" t="s">
        <v>206887</v>
      </c>
      <c r="D3788" s="27" t="s">
        <v>1821</v>
      </c>
      <c r="E3788" t="s">
        <v>199768</v>
      </c>
      <c r="F3788" t="s">
        <v>1810</v>
      </c>
      <c r="G3788" s="146">
        <v>600000</v>
      </c>
      <c r="H3788" s="149">
        <v>1</v>
      </c>
      <c r="I3788" t="s">
        <v>193</v>
      </c>
      <c r="J3788" t="s">
        <v>193</v>
      </c>
      <c r="K3788" t="s">
        <v>193</v>
      </c>
      <c r="L3788" t="s">
        <v>1601</v>
      </c>
      <c r="M3788" t="s">
        <v>1811</v>
      </c>
      <c r="N3788" t="s">
        <v>1812</v>
      </c>
      <c r="O3788" t="s">
        <v>5</v>
      </c>
      <c r="P3788" t="s">
        <v>1813</v>
      </c>
      <c r="Q3788" t="s">
        <v>1814</v>
      </c>
      <c r="R3788" t="s">
        <v>56</v>
      </c>
      <c r="S3788">
        <v>2</v>
      </c>
      <c r="T3788" t="s">
        <v>1815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2</v>
      </c>
      <c r="AA3788" t="s">
        <v>201891</v>
      </c>
    </row>
    <row r="3789" spans="1:27">
      <c r="A3789" t="s">
        <v>206888</v>
      </c>
      <c r="C3789" t="s">
        <v>206889</v>
      </c>
      <c r="D3789" s="27" t="s">
        <v>1823</v>
      </c>
      <c r="E3789" t="s">
        <v>199768</v>
      </c>
      <c r="F3789" t="s">
        <v>1810</v>
      </c>
      <c r="G3789" s="146">
        <v>700000</v>
      </c>
      <c r="H3789" s="149">
        <v>1</v>
      </c>
      <c r="I3789" t="s">
        <v>193</v>
      </c>
      <c r="J3789" t="s">
        <v>193</v>
      </c>
      <c r="K3789" t="s">
        <v>193</v>
      </c>
      <c r="L3789" t="s">
        <v>1601</v>
      </c>
      <c r="M3789" t="s">
        <v>1811</v>
      </c>
      <c r="N3789" t="s">
        <v>1812</v>
      </c>
      <c r="O3789" t="s">
        <v>5</v>
      </c>
      <c r="P3789" t="s">
        <v>1813</v>
      </c>
      <c r="Q3789" t="s">
        <v>1814</v>
      </c>
      <c r="R3789" t="s">
        <v>56</v>
      </c>
      <c r="S3789">
        <v>3</v>
      </c>
      <c r="T3789" t="s">
        <v>1815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2</v>
      </c>
      <c r="AA3789" t="s">
        <v>201891</v>
      </c>
    </row>
    <row r="3790" spans="1:27">
      <c r="A3790" t="s">
        <v>206890</v>
      </c>
      <c r="C3790" t="s">
        <v>206891</v>
      </c>
      <c r="D3790" s="27" t="s">
        <v>1825</v>
      </c>
      <c r="E3790" t="s">
        <v>199768</v>
      </c>
      <c r="F3790" t="s">
        <v>1810</v>
      </c>
      <c r="G3790" s="146">
        <v>400000</v>
      </c>
      <c r="H3790" s="149">
        <v>1</v>
      </c>
      <c r="I3790" t="s">
        <v>193</v>
      </c>
      <c r="J3790" t="s">
        <v>193</v>
      </c>
      <c r="K3790" t="s">
        <v>193</v>
      </c>
      <c r="L3790" t="s">
        <v>1601</v>
      </c>
      <c r="M3790" t="s">
        <v>1811</v>
      </c>
      <c r="N3790" t="s">
        <v>1812</v>
      </c>
      <c r="O3790" t="s">
        <v>5</v>
      </c>
      <c r="P3790" t="s">
        <v>1813</v>
      </c>
      <c r="Q3790" t="s">
        <v>1826</v>
      </c>
      <c r="R3790" t="s">
        <v>56</v>
      </c>
      <c r="S3790">
        <v>1</v>
      </c>
      <c r="T3790" t="s">
        <v>1815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2</v>
      </c>
      <c r="AA3790" t="s">
        <v>201891</v>
      </c>
    </row>
    <row r="3791" spans="1:27">
      <c r="A3791" t="s">
        <v>206892</v>
      </c>
      <c r="C3791" t="s">
        <v>206893</v>
      </c>
      <c r="D3791" s="27" t="s">
        <v>1828</v>
      </c>
      <c r="E3791" t="s">
        <v>199768</v>
      </c>
      <c r="F3791" t="s">
        <v>1810</v>
      </c>
      <c r="G3791" s="146">
        <v>400000</v>
      </c>
      <c r="H3791" s="149">
        <v>1</v>
      </c>
      <c r="I3791" t="s">
        <v>193</v>
      </c>
      <c r="J3791" t="s">
        <v>193</v>
      </c>
      <c r="K3791" t="s">
        <v>193</v>
      </c>
      <c r="L3791" t="s">
        <v>1601</v>
      </c>
      <c r="M3791" t="s">
        <v>1811</v>
      </c>
      <c r="N3791" t="s">
        <v>1812</v>
      </c>
      <c r="O3791" t="s">
        <v>5</v>
      </c>
      <c r="P3791" t="s">
        <v>1818</v>
      </c>
      <c r="Q3791" t="s">
        <v>1826</v>
      </c>
      <c r="R3791" t="s">
        <v>56</v>
      </c>
      <c r="S3791" t="s">
        <v>1819</v>
      </c>
      <c r="T3791" t="s">
        <v>1815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2</v>
      </c>
      <c r="AA3791" t="s">
        <v>201891</v>
      </c>
    </row>
    <row r="3792" spans="1:27">
      <c r="A3792" t="s">
        <v>206894</v>
      </c>
      <c r="C3792" t="s">
        <v>206895</v>
      </c>
      <c r="D3792" s="27" t="s">
        <v>1830</v>
      </c>
      <c r="E3792" t="s">
        <v>199768</v>
      </c>
      <c r="F3792" t="s">
        <v>1810</v>
      </c>
      <c r="G3792" s="146">
        <v>500000</v>
      </c>
      <c r="H3792" s="149">
        <v>1</v>
      </c>
      <c r="I3792" t="s">
        <v>193</v>
      </c>
      <c r="J3792" t="s">
        <v>193</v>
      </c>
      <c r="K3792" t="s">
        <v>193</v>
      </c>
      <c r="L3792" t="s">
        <v>1601</v>
      </c>
      <c r="M3792" t="s">
        <v>1811</v>
      </c>
      <c r="N3792" t="s">
        <v>1812</v>
      </c>
      <c r="O3792" t="s">
        <v>5</v>
      </c>
      <c r="P3792" t="s">
        <v>1813</v>
      </c>
      <c r="Q3792" t="s">
        <v>1826</v>
      </c>
      <c r="R3792" t="s">
        <v>56</v>
      </c>
      <c r="S3792">
        <v>2</v>
      </c>
      <c r="T3792" t="s">
        <v>1815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2</v>
      </c>
      <c r="AA3792" t="s">
        <v>201891</v>
      </c>
    </row>
    <row r="3793" spans="1:27">
      <c r="A3793" t="s">
        <v>206896</v>
      </c>
      <c r="C3793" t="s">
        <v>206897</v>
      </c>
      <c r="D3793" s="27" t="s">
        <v>1832</v>
      </c>
      <c r="E3793" t="s">
        <v>199768</v>
      </c>
      <c r="F3793" t="s">
        <v>1810</v>
      </c>
      <c r="G3793" s="146">
        <v>600000</v>
      </c>
      <c r="H3793" s="149">
        <v>1</v>
      </c>
      <c r="I3793" t="s">
        <v>193</v>
      </c>
      <c r="J3793" t="s">
        <v>193</v>
      </c>
      <c r="K3793" t="s">
        <v>193</v>
      </c>
      <c r="L3793" t="s">
        <v>1601</v>
      </c>
      <c r="M3793" t="s">
        <v>1811</v>
      </c>
      <c r="N3793" t="s">
        <v>1812</v>
      </c>
      <c r="O3793" t="s">
        <v>5</v>
      </c>
      <c r="P3793" t="s">
        <v>1813</v>
      </c>
      <c r="Q3793" t="s">
        <v>1826</v>
      </c>
      <c r="R3793" t="s">
        <v>56</v>
      </c>
      <c r="S3793">
        <v>3</v>
      </c>
      <c r="T3793" t="s">
        <v>1815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2</v>
      </c>
      <c r="AA3793" t="s">
        <v>201891</v>
      </c>
    </row>
    <row r="3794" spans="1:27">
      <c r="A3794" t="s">
        <v>206898</v>
      </c>
      <c r="C3794" t="s">
        <v>206899</v>
      </c>
      <c r="D3794" s="27" t="s">
        <v>1834</v>
      </c>
      <c r="E3794" t="s">
        <v>199768</v>
      </c>
      <c r="F3794" t="s">
        <v>1810</v>
      </c>
      <c r="G3794" s="146">
        <v>8000000</v>
      </c>
      <c r="H3794" s="149">
        <v>1</v>
      </c>
      <c r="I3794" t="s">
        <v>193</v>
      </c>
      <c r="J3794" t="s">
        <v>193</v>
      </c>
      <c r="K3794" t="s">
        <v>193</v>
      </c>
      <c r="L3794" t="s">
        <v>1601</v>
      </c>
      <c r="M3794" t="s">
        <v>1835</v>
      </c>
      <c r="N3794" t="s">
        <v>1836</v>
      </c>
      <c r="O3794" t="s">
        <v>5</v>
      </c>
      <c r="P3794" t="s">
        <v>1813</v>
      </c>
      <c r="Q3794" t="s">
        <v>1814</v>
      </c>
      <c r="R3794" t="s">
        <v>1837</v>
      </c>
      <c r="S3794">
        <v>1</v>
      </c>
      <c r="T3794" t="s">
        <v>1815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2</v>
      </c>
      <c r="AA3794" t="s">
        <v>201891</v>
      </c>
    </row>
    <row r="3795" spans="1:27">
      <c r="A3795" t="s">
        <v>206900</v>
      </c>
      <c r="C3795" t="s">
        <v>206901</v>
      </c>
      <c r="D3795" s="27" t="s">
        <v>1839</v>
      </c>
      <c r="E3795" t="s">
        <v>199768</v>
      </c>
      <c r="F3795" t="s">
        <v>1810</v>
      </c>
      <c r="G3795" s="146">
        <v>9000000</v>
      </c>
      <c r="H3795" s="149">
        <v>1</v>
      </c>
      <c r="I3795" t="s">
        <v>193</v>
      </c>
      <c r="J3795" t="s">
        <v>193</v>
      </c>
      <c r="K3795" t="s">
        <v>193</v>
      </c>
      <c r="L3795" t="s">
        <v>1601</v>
      </c>
      <c r="M3795" t="s">
        <v>1835</v>
      </c>
      <c r="N3795" t="s">
        <v>1836</v>
      </c>
      <c r="O3795" t="s">
        <v>5</v>
      </c>
      <c r="P3795" t="s">
        <v>1813</v>
      </c>
      <c r="Q3795" t="s">
        <v>1814</v>
      </c>
      <c r="R3795" t="s">
        <v>1837</v>
      </c>
      <c r="S3795">
        <v>2</v>
      </c>
      <c r="T3795" t="s">
        <v>1815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2</v>
      </c>
      <c r="AA3795" t="s">
        <v>201891</v>
      </c>
    </row>
    <row r="3796" spans="1:27">
      <c r="A3796" t="s">
        <v>206902</v>
      </c>
      <c r="C3796" t="s">
        <v>206903</v>
      </c>
      <c r="D3796" s="27" t="s">
        <v>1841</v>
      </c>
      <c r="E3796" t="s">
        <v>199768</v>
      </c>
      <c r="F3796" t="s">
        <v>1810</v>
      </c>
      <c r="G3796" s="146">
        <v>9000000</v>
      </c>
      <c r="H3796" s="149">
        <v>1</v>
      </c>
      <c r="I3796" t="s">
        <v>193</v>
      </c>
      <c r="J3796" t="s">
        <v>193</v>
      </c>
      <c r="K3796" t="s">
        <v>193</v>
      </c>
      <c r="L3796" t="s">
        <v>1601</v>
      </c>
      <c r="M3796" t="s">
        <v>1835</v>
      </c>
      <c r="N3796" t="s">
        <v>1836</v>
      </c>
      <c r="O3796" t="s">
        <v>5</v>
      </c>
      <c r="P3796" t="s">
        <v>1813</v>
      </c>
      <c r="Q3796" t="s">
        <v>1814</v>
      </c>
      <c r="R3796" t="s">
        <v>1837</v>
      </c>
      <c r="S3796">
        <v>3</v>
      </c>
      <c r="T3796" t="s">
        <v>1815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  <c r="AA3796" t="s">
        <v>201891</v>
      </c>
    </row>
    <row r="3797" spans="1:27">
      <c r="A3797" t="s">
        <v>206904</v>
      </c>
      <c r="C3797" t="s">
        <v>206905</v>
      </c>
      <c r="D3797" s="27" t="s">
        <v>1843</v>
      </c>
      <c r="E3797" t="s">
        <v>199768</v>
      </c>
      <c r="F3797" t="s">
        <v>1810</v>
      </c>
      <c r="G3797" s="146">
        <v>6000000</v>
      </c>
      <c r="H3797" s="149">
        <v>1</v>
      </c>
      <c r="I3797" t="s">
        <v>193</v>
      </c>
      <c r="J3797" t="s">
        <v>193</v>
      </c>
      <c r="K3797" t="s">
        <v>193</v>
      </c>
      <c r="L3797" t="s">
        <v>1601</v>
      </c>
      <c r="M3797" t="s">
        <v>1835</v>
      </c>
      <c r="N3797" t="s">
        <v>1836</v>
      </c>
      <c r="O3797" t="s">
        <v>5</v>
      </c>
      <c r="P3797" t="s">
        <v>1813</v>
      </c>
      <c r="Q3797" t="s">
        <v>1826</v>
      </c>
      <c r="R3797" t="s">
        <v>1837</v>
      </c>
      <c r="S3797">
        <v>1</v>
      </c>
      <c r="T3797" t="s">
        <v>1815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  <c r="AA3797" t="s">
        <v>201891</v>
      </c>
    </row>
    <row r="3798" spans="1:27">
      <c r="A3798" t="s">
        <v>206906</v>
      </c>
      <c r="C3798" t="s">
        <v>206907</v>
      </c>
      <c r="D3798" s="27" t="s">
        <v>1845</v>
      </c>
      <c r="E3798" t="s">
        <v>199768</v>
      </c>
      <c r="F3798" t="s">
        <v>1810</v>
      </c>
      <c r="G3798" s="146">
        <v>7000000</v>
      </c>
      <c r="H3798" s="149">
        <v>1</v>
      </c>
      <c r="I3798" t="s">
        <v>193</v>
      </c>
      <c r="J3798" t="s">
        <v>193</v>
      </c>
      <c r="K3798" t="s">
        <v>193</v>
      </c>
      <c r="L3798" t="s">
        <v>1601</v>
      </c>
      <c r="M3798" t="s">
        <v>1835</v>
      </c>
      <c r="N3798" t="s">
        <v>1836</v>
      </c>
      <c r="O3798" t="s">
        <v>5</v>
      </c>
      <c r="P3798" t="s">
        <v>1813</v>
      </c>
      <c r="Q3798" t="s">
        <v>1826</v>
      </c>
      <c r="R3798" t="s">
        <v>1837</v>
      </c>
      <c r="S3798">
        <v>2</v>
      </c>
      <c r="T3798" t="s">
        <v>1815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  <c r="AA3798" t="s">
        <v>201891</v>
      </c>
    </row>
    <row r="3799" spans="1:27">
      <c r="A3799" t="s">
        <v>206908</v>
      </c>
      <c r="C3799" t="s">
        <v>206909</v>
      </c>
      <c r="D3799" s="27" t="s">
        <v>1847</v>
      </c>
      <c r="E3799" t="s">
        <v>199768</v>
      </c>
      <c r="F3799" t="s">
        <v>1810</v>
      </c>
      <c r="G3799" s="146">
        <v>7000000</v>
      </c>
      <c r="H3799" s="149">
        <v>1</v>
      </c>
      <c r="I3799" t="s">
        <v>193</v>
      </c>
      <c r="J3799" t="s">
        <v>193</v>
      </c>
      <c r="K3799" t="s">
        <v>193</v>
      </c>
      <c r="L3799" t="s">
        <v>1601</v>
      </c>
      <c r="M3799" t="s">
        <v>1835</v>
      </c>
      <c r="N3799" t="s">
        <v>1836</v>
      </c>
      <c r="O3799" t="s">
        <v>5</v>
      </c>
      <c r="P3799" t="s">
        <v>1813</v>
      </c>
      <c r="Q3799" t="s">
        <v>1826</v>
      </c>
      <c r="R3799" t="s">
        <v>1837</v>
      </c>
      <c r="S3799">
        <v>3</v>
      </c>
      <c r="T3799" t="s">
        <v>1815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  <c r="AA3799" t="s">
        <v>201891</v>
      </c>
    </row>
    <row r="3800" spans="1:27">
      <c r="A3800" t="s">
        <v>206910</v>
      </c>
      <c r="C3800" t="s">
        <v>206911</v>
      </c>
      <c r="D3800" s="27" t="s">
        <v>1849</v>
      </c>
      <c r="E3800" t="s">
        <v>199768</v>
      </c>
      <c r="F3800" t="s">
        <v>1810</v>
      </c>
      <c r="G3800" s="146">
        <v>300000</v>
      </c>
      <c r="H3800" s="149">
        <v>1</v>
      </c>
      <c r="I3800" t="s">
        <v>193</v>
      </c>
      <c r="J3800" t="s">
        <v>193</v>
      </c>
      <c r="K3800" t="s">
        <v>193</v>
      </c>
      <c r="L3800" t="s">
        <v>1601</v>
      </c>
      <c r="M3800" t="s">
        <v>1850</v>
      </c>
      <c r="N3800" t="s">
        <v>1851</v>
      </c>
      <c r="O3800" t="s">
        <v>5</v>
      </c>
      <c r="P3800" t="s">
        <v>1813</v>
      </c>
      <c r="Q3800" t="s">
        <v>1814</v>
      </c>
      <c r="R3800" t="s">
        <v>1852</v>
      </c>
      <c r="S3800">
        <v>1</v>
      </c>
      <c r="T3800" t="s">
        <v>1815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201891</v>
      </c>
    </row>
    <row r="3801" spans="1:27">
      <c r="A3801" t="s">
        <v>206912</v>
      </c>
      <c r="C3801" t="s">
        <v>206913</v>
      </c>
      <c r="D3801" s="27" t="s">
        <v>1854</v>
      </c>
      <c r="E3801" t="s">
        <v>199768</v>
      </c>
      <c r="F3801" t="s">
        <v>1810</v>
      </c>
      <c r="G3801" s="146">
        <v>250000</v>
      </c>
      <c r="H3801" s="149">
        <v>1</v>
      </c>
      <c r="I3801" t="s">
        <v>193</v>
      </c>
      <c r="J3801" t="s">
        <v>193</v>
      </c>
      <c r="K3801" t="s">
        <v>193</v>
      </c>
      <c r="L3801" t="s">
        <v>1601</v>
      </c>
      <c r="M3801" t="s">
        <v>1850</v>
      </c>
      <c r="N3801" t="s">
        <v>1851</v>
      </c>
      <c r="O3801" t="s">
        <v>5</v>
      </c>
      <c r="P3801" t="s">
        <v>1818</v>
      </c>
      <c r="Q3801" t="s">
        <v>1814</v>
      </c>
      <c r="R3801" t="s">
        <v>1852</v>
      </c>
      <c r="S3801" t="s">
        <v>1819</v>
      </c>
      <c r="T3801" t="s">
        <v>1815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201891</v>
      </c>
    </row>
    <row r="3802" spans="1:27">
      <c r="A3802" t="s">
        <v>206914</v>
      </c>
      <c r="C3802" t="s">
        <v>206915</v>
      </c>
      <c r="D3802" s="27" t="s">
        <v>1856</v>
      </c>
      <c r="E3802" t="s">
        <v>199768</v>
      </c>
      <c r="F3802" t="s">
        <v>1810</v>
      </c>
      <c r="G3802" s="146">
        <v>350000</v>
      </c>
      <c r="H3802" s="149">
        <v>1</v>
      </c>
      <c r="I3802" t="s">
        <v>193</v>
      </c>
      <c r="J3802" t="s">
        <v>193</v>
      </c>
      <c r="K3802" t="s">
        <v>193</v>
      </c>
      <c r="L3802" t="s">
        <v>1601</v>
      </c>
      <c r="M3802" t="s">
        <v>1850</v>
      </c>
      <c r="N3802" t="s">
        <v>1851</v>
      </c>
      <c r="O3802" t="s">
        <v>5</v>
      </c>
      <c r="P3802" t="s">
        <v>1813</v>
      </c>
      <c r="Q3802" t="s">
        <v>1814</v>
      </c>
      <c r="R3802" t="s">
        <v>1852</v>
      </c>
      <c r="S3802">
        <v>2</v>
      </c>
      <c r="T3802" t="s">
        <v>1815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201891</v>
      </c>
    </row>
    <row r="3803" spans="1:27">
      <c r="A3803" t="s">
        <v>206916</v>
      </c>
      <c r="C3803" t="s">
        <v>206917</v>
      </c>
      <c r="D3803" s="27" t="s">
        <v>1858</v>
      </c>
      <c r="E3803" t="s">
        <v>199768</v>
      </c>
      <c r="F3803" t="s">
        <v>1810</v>
      </c>
      <c r="G3803" s="146">
        <v>400000</v>
      </c>
      <c r="H3803" s="149">
        <v>1</v>
      </c>
      <c r="I3803" t="s">
        <v>193</v>
      </c>
      <c r="J3803" t="s">
        <v>193</v>
      </c>
      <c r="K3803" t="s">
        <v>193</v>
      </c>
      <c r="L3803" t="s">
        <v>1601</v>
      </c>
      <c r="M3803" t="s">
        <v>1850</v>
      </c>
      <c r="N3803" t="s">
        <v>1851</v>
      </c>
      <c r="O3803" t="s">
        <v>5</v>
      </c>
      <c r="P3803" t="s">
        <v>1813</v>
      </c>
      <c r="Q3803" t="s">
        <v>1814</v>
      </c>
      <c r="R3803" t="s">
        <v>1852</v>
      </c>
      <c r="S3803">
        <v>3</v>
      </c>
      <c r="T3803" t="s">
        <v>1815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201891</v>
      </c>
    </row>
    <row r="3804" spans="1:27">
      <c r="A3804" t="s">
        <v>206918</v>
      </c>
      <c r="C3804" t="s">
        <v>206919</v>
      </c>
      <c r="D3804" s="27" t="s">
        <v>1860</v>
      </c>
      <c r="E3804" t="s">
        <v>199768</v>
      </c>
      <c r="F3804" t="s">
        <v>1810</v>
      </c>
      <c r="G3804" s="146">
        <v>200000</v>
      </c>
      <c r="H3804" s="149">
        <v>1</v>
      </c>
      <c r="I3804" t="s">
        <v>193</v>
      </c>
      <c r="J3804" t="s">
        <v>193</v>
      </c>
      <c r="K3804" t="s">
        <v>193</v>
      </c>
      <c r="L3804" t="s">
        <v>1601</v>
      </c>
      <c r="M3804" t="s">
        <v>1850</v>
      </c>
      <c r="N3804" t="s">
        <v>1851</v>
      </c>
      <c r="O3804" t="s">
        <v>5</v>
      </c>
      <c r="P3804" t="s">
        <v>1813</v>
      </c>
      <c r="Q3804" t="s">
        <v>1826</v>
      </c>
      <c r="R3804" t="s">
        <v>1852</v>
      </c>
      <c r="S3804">
        <v>1</v>
      </c>
      <c r="T3804" t="s">
        <v>1815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201891</v>
      </c>
    </row>
    <row r="3805" spans="1:27">
      <c r="A3805" t="s">
        <v>206920</v>
      </c>
      <c r="C3805" t="s">
        <v>206921</v>
      </c>
      <c r="D3805" s="27" t="s">
        <v>1862</v>
      </c>
      <c r="E3805" t="s">
        <v>199768</v>
      </c>
      <c r="F3805" t="s">
        <v>1810</v>
      </c>
      <c r="G3805" s="146">
        <v>200000</v>
      </c>
      <c r="H3805" s="149">
        <v>1</v>
      </c>
      <c r="I3805" t="s">
        <v>193</v>
      </c>
      <c r="J3805" t="s">
        <v>193</v>
      </c>
      <c r="K3805" t="s">
        <v>193</v>
      </c>
      <c r="L3805" t="s">
        <v>1601</v>
      </c>
      <c r="M3805" t="s">
        <v>1850</v>
      </c>
      <c r="N3805" t="s">
        <v>1851</v>
      </c>
      <c r="O3805" t="s">
        <v>5</v>
      </c>
      <c r="P3805" t="s">
        <v>1818</v>
      </c>
      <c r="Q3805" t="s">
        <v>1826</v>
      </c>
      <c r="R3805" t="s">
        <v>1852</v>
      </c>
      <c r="S3805" t="s">
        <v>1819</v>
      </c>
      <c r="T3805" t="s">
        <v>1815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201891</v>
      </c>
    </row>
    <row r="3806" spans="1:27">
      <c r="A3806" t="s">
        <v>206922</v>
      </c>
      <c r="C3806" t="s">
        <v>206923</v>
      </c>
      <c r="D3806" s="27" t="s">
        <v>1864</v>
      </c>
      <c r="E3806" t="s">
        <v>199768</v>
      </c>
      <c r="F3806" t="s">
        <v>1810</v>
      </c>
      <c r="G3806" s="146">
        <v>250000</v>
      </c>
      <c r="H3806" s="149">
        <v>1</v>
      </c>
      <c r="I3806" t="s">
        <v>193</v>
      </c>
      <c r="J3806" t="s">
        <v>193</v>
      </c>
      <c r="K3806" t="s">
        <v>193</v>
      </c>
      <c r="L3806" t="s">
        <v>1601</v>
      </c>
      <c r="M3806" t="s">
        <v>1850</v>
      </c>
      <c r="N3806" t="s">
        <v>1851</v>
      </c>
      <c r="O3806" t="s">
        <v>5</v>
      </c>
      <c r="P3806" t="s">
        <v>1813</v>
      </c>
      <c r="Q3806" t="s">
        <v>1826</v>
      </c>
      <c r="R3806" t="s">
        <v>1852</v>
      </c>
      <c r="S3806">
        <v>2</v>
      </c>
      <c r="T3806" t="s">
        <v>1815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201891</v>
      </c>
    </row>
    <row r="3807" spans="1:27">
      <c r="A3807" t="s">
        <v>206924</v>
      </c>
      <c r="C3807" t="s">
        <v>206925</v>
      </c>
      <c r="D3807" s="27" t="s">
        <v>1866</v>
      </c>
      <c r="E3807" t="s">
        <v>199768</v>
      </c>
      <c r="F3807" t="s">
        <v>1810</v>
      </c>
      <c r="G3807" s="146">
        <v>300000</v>
      </c>
      <c r="H3807" s="149">
        <v>1</v>
      </c>
      <c r="I3807" t="s">
        <v>193</v>
      </c>
      <c r="J3807" t="s">
        <v>193</v>
      </c>
      <c r="K3807" t="s">
        <v>193</v>
      </c>
      <c r="L3807" t="s">
        <v>1601</v>
      </c>
      <c r="M3807" t="s">
        <v>1850</v>
      </c>
      <c r="N3807" t="s">
        <v>1851</v>
      </c>
      <c r="O3807" t="s">
        <v>5</v>
      </c>
      <c r="P3807" t="s">
        <v>1813</v>
      </c>
      <c r="Q3807" t="s">
        <v>1826</v>
      </c>
      <c r="R3807" t="s">
        <v>1852</v>
      </c>
      <c r="S3807">
        <v>3</v>
      </c>
      <c r="T3807" t="s">
        <v>1815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201891</v>
      </c>
    </row>
    <row r="3808" spans="1:27">
      <c r="A3808" t="s">
        <v>206926</v>
      </c>
      <c r="C3808" t="s">
        <v>206927</v>
      </c>
      <c r="D3808" s="27" t="s">
        <v>1868</v>
      </c>
      <c r="E3808" t="s">
        <v>199768</v>
      </c>
      <c r="F3808" t="s">
        <v>1810</v>
      </c>
      <c r="G3808" s="146">
        <v>300000</v>
      </c>
      <c r="H3808" s="149">
        <v>1</v>
      </c>
      <c r="I3808" t="s">
        <v>193</v>
      </c>
      <c r="J3808" t="s">
        <v>193</v>
      </c>
      <c r="K3808" t="s">
        <v>193</v>
      </c>
      <c r="L3808" t="s">
        <v>1601</v>
      </c>
      <c r="M3808" t="s">
        <v>1869</v>
      </c>
      <c r="N3808" t="s">
        <v>1870</v>
      </c>
      <c r="O3808" t="s">
        <v>5</v>
      </c>
      <c r="P3808" t="s">
        <v>1813</v>
      </c>
      <c r="Q3808" t="s">
        <v>1814</v>
      </c>
      <c r="R3808" t="s">
        <v>1852</v>
      </c>
      <c r="S3808">
        <v>1</v>
      </c>
      <c r="T3808" t="s">
        <v>1815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201891</v>
      </c>
    </row>
    <row r="3809" spans="1:27">
      <c r="A3809" t="s">
        <v>206928</v>
      </c>
      <c r="C3809" t="s">
        <v>206929</v>
      </c>
      <c r="D3809" s="27" t="s">
        <v>1872</v>
      </c>
      <c r="E3809" t="s">
        <v>199768</v>
      </c>
      <c r="F3809" t="s">
        <v>1810</v>
      </c>
      <c r="G3809" s="146">
        <v>250000</v>
      </c>
      <c r="H3809" s="149">
        <v>1</v>
      </c>
      <c r="I3809" t="s">
        <v>193</v>
      </c>
      <c r="J3809" t="s">
        <v>193</v>
      </c>
      <c r="K3809" t="s">
        <v>193</v>
      </c>
      <c r="L3809" t="s">
        <v>1601</v>
      </c>
      <c r="M3809" t="s">
        <v>1869</v>
      </c>
      <c r="N3809" t="s">
        <v>1870</v>
      </c>
      <c r="O3809" t="s">
        <v>5</v>
      </c>
      <c r="P3809" t="s">
        <v>1818</v>
      </c>
      <c r="Q3809" t="s">
        <v>1814</v>
      </c>
      <c r="R3809" t="s">
        <v>1852</v>
      </c>
      <c r="S3809" t="s">
        <v>1819</v>
      </c>
      <c r="T3809" t="s">
        <v>1815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201891</v>
      </c>
    </row>
    <row r="3810" spans="1:27">
      <c r="A3810" t="s">
        <v>206930</v>
      </c>
      <c r="C3810" t="s">
        <v>206931</v>
      </c>
      <c r="D3810" s="27" t="s">
        <v>1874</v>
      </c>
      <c r="E3810" t="s">
        <v>199768</v>
      </c>
      <c r="F3810" t="s">
        <v>1810</v>
      </c>
      <c r="G3810" s="146">
        <v>350000</v>
      </c>
      <c r="H3810" s="149">
        <v>1</v>
      </c>
      <c r="I3810" t="s">
        <v>193</v>
      </c>
      <c r="J3810" t="s">
        <v>193</v>
      </c>
      <c r="K3810" t="s">
        <v>193</v>
      </c>
      <c r="L3810" t="s">
        <v>1601</v>
      </c>
      <c r="M3810" t="s">
        <v>1869</v>
      </c>
      <c r="N3810" t="s">
        <v>1870</v>
      </c>
      <c r="O3810" t="s">
        <v>5</v>
      </c>
      <c r="P3810" t="s">
        <v>1813</v>
      </c>
      <c r="Q3810" t="s">
        <v>1814</v>
      </c>
      <c r="R3810" t="s">
        <v>1852</v>
      </c>
      <c r="S3810">
        <v>2</v>
      </c>
      <c r="T3810" t="s">
        <v>1815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201891</v>
      </c>
    </row>
    <row r="3811" spans="1:27">
      <c r="A3811" t="s">
        <v>206932</v>
      </c>
      <c r="C3811" t="s">
        <v>206933</v>
      </c>
      <c r="D3811" s="27" t="s">
        <v>1876</v>
      </c>
      <c r="E3811" t="s">
        <v>199768</v>
      </c>
      <c r="F3811" t="s">
        <v>1810</v>
      </c>
      <c r="G3811" s="146">
        <v>400000</v>
      </c>
      <c r="H3811" s="149">
        <v>1</v>
      </c>
      <c r="I3811" t="s">
        <v>193</v>
      </c>
      <c r="J3811" t="s">
        <v>193</v>
      </c>
      <c r="K3811" t="s">
        <v>193</v>
      </c>
      <c r="L3811" t="s">
        <v>1601</v>
      </c>
      <c r="M3811" t="s">
        <v>1869</v>
      </c>
      <c r="N3811" t="s">
        <v>1870</v>
      </c>
      <c r="O3811" t="s">
        <v>5</v>
      </c>
      <c r="P3811" t="s">
        <v>1813</v>
      </c>
      <c r="Q3811" t="s">
        <v>1814</v>
      </c>
      <c r="R3811" t="s">
        <v>1852</v>
      </c>
      <c r="S3811">
        <v>3</v>
      </c>
      <c r="T3811" t="s">
        <v>1815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201891</v>
      </c>
    </row>
    <row r="3812" spans="1:27">
      <c r="A3812" t="s">
        <v>206934</v>
      </c>
      <c r="C3812" t="s">
        <v>206935</v>
      </c>
      <c r="D3812" s="27" t="s">
        <v>1878</v>
      </c>
      <c r="E3812" t="s">
        <v>199768</v>
      </c>
      <c r="F3812" t="s">
        <v>1810</v>
      </c>
      <c r="G3812" s="146">
        <v>200000</v>
      </c>
      <c r="H3812" s="149">
        <v>1</v>
      </c>
      <c r="I3812" t="s">
        <v>193</v>
      </c>
      <c r="J3812" t="s">
        <v>193</v>
      </c>
      <c r="K3812" t="s">
        <v>193</v>
      </c>
      <c r="L3812" t="s">
        <v>1601</v>
      </c>
      <c r="M3812" t="s">
        <v>1869</v>
      </c>
      <c r="N3812" t="s">
        <v>1870</v>
      </c>
      <c r="O3812" t="s">
        <v>5</v>
      </c>
      <c r="P3812" t="s">
        <v>1813</v>
      </c>
      <c r="Q3812" t="s">
        <v>1826</v>
      </c>
      <c r="R3812" t="s">
        <v>1852</v>
      </c>
      <c r="S3812">
        <v>1</v>
      </c>
      <c r="T3812" t="s">
        <v>1815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201891</v>
      </c>
    </row>
    <row r="3813" spans="1:27">
      <c r="A3813" t="s">
        <v>206936</v>
      </c>
      <c r="C3813" t="s">
        <v>206937</v>
      </c>
      <c r="D3813" s="27" t="s">
        <v>1880</v>
      </c>
      <c r="E3813" t="s">
        <v>199768</v>
      </c>
      <c r="F3813" t="s">
        <v>1810</v>
      </c>
      <c r="G3813" s="146">
        <v>200000</v>
      </c>
      <c r="H3813" s="149">
        <v>1</v>
      </c>
      <c r="I3813" t="s">
        <v>193</v>
      </c>
      <c r="J3813" t="s">
        <v>193</v>
      </c>
      <c r="K3813" t="s">
        <v>193</v>
      </c>
      <c r="L3813" t="s">
        <v>1601</v>
      </c>
      <c r="M3813" t="s">
        <v>1869</v>
      </c>
      <c r="N3813" t="s">
        <v>1870</v>
      </c>
      <c r="O3813" t="s">
        <v>5</v>
      </c>
      <c r="P3813" t="s">
        <v>1818</v>
      </c>
      <c r="Q3813" t="s">
        <v>1826</v>
      </c>
      <c r="R3813" t="s">
        <v>1852</v>
      </c>
      <c r="S3813" t="s">
        <v>1819</v>
      </c>
      <c r="T3813" t="s">
        <v>1815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201891</v>
      </c>
    </row>
    <row r="3814" spans="1:27">
      <c r="A3814" t="s">
        <v>206938</v>
      </c>
      <c r="C3814" t="s">
        <v>206939</v>
      </c>
      <c r="D3814" s="27" t="s">
        <v>1882</v>
      </c>
      <c r="E3814" t="s">
        <v>199768</v>
      </c>
      <c r="F3814" t="s">
        <v>1810</v>
      </c>
      <c r="G3814" s="146">
        <v>250000</v>
      </c>
      <c r="H3814" s="149">
        <v>1</v>
      </c>
      <c r="I3814" t="s">
        <v>193</v>
      </c>
      <c r="J3814" t="s">
        <v>193</v>
      </c>
      <c r="K3814" t="s">
        <v>193</v>
      </c>
      <c r="L3814" t="s">
        <v>1601</v>
      </c>
      <c r="M3814" t="s">
        <v>1869</v>
      </c>
      <c r="N3814" t="s">
        <v>1870</v>
      </c>
      <c r="O3814" t="s">
        <v>5</v>
      </c>
      <c r="P3814" t="s">
        <v>1813</v>
      </c>
      <c r="Q3814" t="s">
        <v>1826</v>
      </c>
      <c r="R3814" t="s">
        <v>1852</v>
      </c>
      <c r="S3814">
        <v>2</v>
      </c>
      <c r="T3814" t="s">
        <v>1815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201891</v>
      </c>
    </row>
    <row r="3815" spans="1:27">
      <c r="A3815" t="s">
        <v>206940</v>
      </c>
      <c r="C3815" t="s">
        <v>206941</v>
      </c>
      <c r="D3815" s="27" t="s">
        <v>1884</v>
      </c>
      <c r="E3815" t="s">
        <v>199768</v>
      </c>
      <c r="F3815" t="s">
        <v>1810</v>
      </c>
      <c r="G3815" s="146">
        <v>300000</v>
      </c>
      <c r="H3815" s="149">
        <v>1</v>
      </c>
      <c r="I3815" t="s">
        <v>193</v>
      </c>
      <c r="J3815" t="s">
        <v>193</v>
      </c>
      <c r="K3815" t="s">
        <v>193</v>
      </c>
      <c r="L3815" t="s">
        <v>1601</v>
      </c>
      <c r="M3815" t="s">
        <v>1869</v>
      </c>
      <c r="N3815" t="s">
        <v>1870</v>
      </c>
      <c r="O3815" t="s">
        <v>5</v>
      </c>
      <c r="P3815" t="s">
        <v>1813</v>
      </c>
      <c r="Q3815" t="s">
        <v>1826</v>
      </c>
      <c r="R3815" t="s">
        <v>1852</v>
      </c>
      <c r="S3815">
        <v>3</v>
      </c>
      <c r="T3815" t="s">
        <v>1815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201891</v>
      </c>
    </row>
    <row r="3816" spans="1:27">
      <c r="A3816" t="s">
        <v>206942</v>
      </c>
      <c r="C3816" t="s">
        <v>206943</v>
      </c>
      <c r="D3816" s="27" t="s">
        <v>1886</v>
      </c>
      <c r="E3816" t="s">
        <v>199768</v>
      </c>
      <c r="F3816" t="s">
        <v>1810</v>
      </c>
      <c r="G3816" s="146">
        <v>1500000</v>
      </c>
      <c r="H3816" s="149">
        <v>1</v>
      </c>
      <c r="I3816" t="s">
        <v>193</v>
      </c>
      <c r="J3816" t="s">
        <v>193</v>
      </c>
      <c r="K3816" t="s">
        <v>193</v>
      </c>
      <c r="L3816" t="s">
        <v>1601</v>
      </c>
      <c r="M3816" t="s">
        <v>1887</v>
      </c>
      <c r="N3816" t="s">
        <v>1888</v>
      </c>
      <c r="O3816" t="s">
        <v>5</v>
      </c>
      <c r="P3816" t="s">
        <v>1813</v>
      </c>
      <c r="Q3816" t="s">
        <v>1889</v>
      </c>
      <c r="R3816" t="s">
        <v>1890</v>
      </c>
      <c r="S3816">
        <v>1</v>
      </c>
      <c r="T3816" t="s">
        <v>1815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201891</v>
      </c>
    </row>
    <row r="3817" spans="1:27">
      <c r="A3817" t="s">
        <v>206944</v>
      </c>
      <c r="C3817" t="s">
        <v>206945</v>
      </c>
      <c r="D3817" s="27" t="s">
        <v>1892</v>
      </c>
      <c r="E3817" t="s">
        <v>199768</v>
      </c>
      <c r="F3817" t="s">
        <v>1810</v>
      </c>
      <c r="G3817" s="146">
        <v>1200000</v>
      </c>
      <c r="H3817" s="149">
        <v>1</v>
      </c>
      <c r="I3817" t="s">
        <v>193</v>
      </c>
      <c r="J3817" t="s">
        <v>193</v>
      </c>
      <c r="K3817" t="s">
        <v>193</v>
      </c>
      <c r="L3817" t="s">
        <v>1601</v>
      </c>
      <c r="M3817" t="s">
        <v>1887</v>
      </c>
      <c r="N3817" t="s">
        <v>1888</v>
      </c>
      <c r="O3817" t="s">
        <v>5</v>
      </c>
      <c r="P3817" t="s">
        <v>1818</v>
      </c>
      <c r="Q3817" t="s">
        <v>1889</v>
      </c>
      <c r="R3817" t="s">
        <v>1890</v>
      </c>
      <c r="S3817" t="s">
        <v>1819</v>
      </c>
      <c r="T3817" t="s">
        <v>1815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201891</v>
      </c>
    </row>
    <row r="3818" spans="1:27">
      <c r="A3818" t="s">
        <v>206946</v>
      </c>
      <c r="C3818" t="s">
        <v>206947</v>
      </c>
      <c r="D3818" s="27" t="s">
        <v>1894</v>
      </c>
      <c r="E3818" t="s">
        <v>199768</v>
      </c>
      <c r="F3818" t="s">
        <v>1810</v>
      </c>
      <c r="G3818" s="146">
        <v>1800000</v>
      </c>
      <c r="H3818" s="149">
        <v>1</v>
      </c>
      <c r="I3818" t="s">
        <v>193</v>
      </c>
      <c r="J3818" t="s">
        <v>193</v>
      </c>
      <c r="K3818" t="s">
        <v>193</v>
      </c>
      <c r="L3818" t="s">
        <v>1601</v>
      </c>
      <c r="M3818" t="s">
        <v>1887</v>
      </c>
      <c r="N3818" t="s">
        <v>1888</v>
      </c>
      <c r="O3818" t="s">
        <v>5</v>
      </c>
      <c r="P3818" t="s">
        <v>1813</v>
      </c>
      <c r="Q3818" t="s">
        <v>1889</v>
      </c>
      <c r="R3818" t="s">
        <v>1890</v>
      </c>
      <c r="S3818">
        <v>2</v>
      </c>
      <c r="T3818" t="s">
        <v>1815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201891</v>
      </c>
    </row>
    <row r="3819" spans="1:27">
      <c r="A3819" t="s">
        <v>206948</v>
      </c>
      <c r="C3819" t="s">
        <v>206949</v>
      </c>
      <c r="D3819" s="27" t="s">
        <v>1896</v>
      </c>
      <c r="E3819" t="s">
        <v>199768</v>
      </c>
      <c r="F3819" t="s">
        <v>1810</v>
      </c>
      <c r="G3819" s="146">
        <v>2200000</v>
      </c>
      <c r="H3819" s="149">
        <v>1</v>
      </c>
      <c r="I3819" t="s">
        <v>193</v>
      </c>
      <c r="J3819" t="s">
        <v>193</v>
      </c>
      <c r="K3819" t="s">
        <v>193</v>
      </c>
      <c r="L3819" t="s">
        <v>1601</v>
      </c>
      <c r="M3819" t="s">
        <v>1887</v>
      </c>
      <c r="N3819" t="s">
        <v>1888</v>
      </c>
      <c r="O3819" t="s">
        <v>5</v>
      </c>
      <c r="P3819" t="s">
        <v>1813</v>
      </c>
      <c r="Q3819" t="s">
        <v>1889</v>
      </c>
      <c r="R3819" t="s">
        <v>1890</v>
      </c>
      <c r="S3819">
        <v>3</v>
      </c>
      <c r="T3819" t="s">
        <v>1815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201891</v>
      </c>
    </row>
    <row r="3820" spans="1:27">
      <c r="A3820" t="s">
        <v>206950</v>
      </c>
      <c r="C3820" t="s">
        <v>206951</v>
      </c>
      <c r="D3820" s="27" t="s">
        <v>1898</v>
      </c>
      <c r="E3820" t="s">
        <v>199768</v>
      </c>
      <c r="F3820" t="s">
        <v>1810</v>
      </c>
      <c r="G3820" s="146">
        <v>2000000</v>
      </c>
      <c r="H3820" s="149">
        <v>1</v>
      </c>
      <c r="I3820" t="s">
        <v>193</v>
      </c>
      <c r="J3820" t="s">
        <v>193</v>
      </c>
      <c r="K3820" t="s">
        <v>193</v>
      </c>
      <c r="L3820" t="s">
        <v>1601</v>
      </c>
      <c r="M3820" t="s">
        <v>1899</v>
      </c>
      <c r="N3820" t="s">
        <v>1900</v>
      </c>
      <c r="O3820" t="s">
        <v>5</v>
      </c>
      <c r="P3820" t="s">
        <v>1813</v>
      </c>
      <c r="Q3820" t="s">
        <v>1889</v>
      </c>
      <c r="R3820" t="s">
        <v>1890</v>
      </c>
      <c r="S3820">
        <v>1</v>
      </c>
      <c r="T3820" t="s">
        <v>1815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201891</v>
      </c>
    </row>
    <row r="3821" spans="1:27">
      <c r="A3821" t="s">
        <v>206952</v>
      </c>
      <c r="C3821" t="s">
        <v>206953</v>
      </c>
      <c r="D3821" s="27" t="s">
        <v>1902</v>
      </c>
      <c r="E3821" t="s">
        <v>199768</v>
      </c>
      <c r="F3821" t="s">
        <v>1810</v>
      </c>
      <c r="G3821" s="146">
        <v>2000000</v>
      </c>
      <c r="H3821" s="149">
        <v>1</v>
      </c>
      <c r="I3821" t="s">
        <v>193</v>
      </c>
      <c r="J3821" t="s">
        <v>193</v>
      </c>
      <c r="K3821" t="s">
        <v>193</v>
      </c>
      <c r="L3821" t="s">
        <v>1601</v>
      </c>
      <c r="M3821" t="s">
        <v>1899</v>
      </c>
      <c r="N3821" t="s">
        <v>1900</v>
      </c>
      <c r="O3821" t="s">
        <v>5</v>
      </c>
      <c r="P3821" t="s">
        <v>1818</v>
      </c>
      <c r="Q3821" t="s">
        <v>1889</v>
      </c>
      <c r="R3821" t="s">
        <v>1890</v>
      </c>
      <c r="S3821" t="s">
        <v>1819</v>
      </c>
      <c r="T3821" t="s">
        <v>1815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201891</v>
      </c>
    </row>
    <row r="3822" spans="1:27">
      <c r="A3822" t="s">
        <v>206954</v>
      </c>
      <c r="C3822" t="s">
        <v>206955</v>
      </c>
      <c r="D3822" s="27" t="s">
        <v>1904</v>
      </c>
      <c r="E3822" t="s">
        <v>199768</v>
      </c>
      <c r="F3822" t="s">
        <v>1810</v>
      </c>
      <c r="G3822" s="146">
        <v>2300000</v>
      </c>
      <c r="H3822" s="149">
        <v>1</v>
      </c>
      <c r="I3822" t="s">
        <v>193</v>
      </c>
      <c r="J3822" t="s">
        <v>193</v>
      </c>
      <c r="K3822" t="s">
        <v>193</v>
      </c>
      <c r="L3822" t="s">
        <v>1601</v>
      </c>
      <c r="M3822" t="s">
        <v>1899</v>
      </c>
      <c r="N3822" t="s">
        <v>1900</v>
      </c>
      <c r="O3822" t="s">
        <v>5</v>
      </c>
      <c r="P3822" t="s">
        <v>1813</v>
      </c>
      <c r="Q3822" t="s">
        <v>1889</v>
      </c>
      <c r="R3822" t="s">
        <v>1890</v>
      </c>
      <c r="S3822">
        <v>2</v>
      </c>
      <c r="T3822" t="s">
        <v>1815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201891</v>
      </c>
    </row>
    <row r="3823" spans="1:27">
      <c r="A3823" t="s">
        <v>206956</v>
      </c>
      <c r="C3823" t="s">
        <v>206957</v>
      </c>
      <c r="D3823" s="27" t="s">
        <v>1906</v>
      </c>
      <c r="E3823" t="s">
        <v>199768</v>
      </c>
      <c r="F3823" t="s">
        <v>1810</v>
      </c>
      <c r="G3823" s="146">
        <v>2600000</v>
      </c>
      <c r="H3823" s="149">
        <v>1</v>
      </c>
      <c r="I3823" t="s">
        <v>193</v>
      </c>
      <c r="J3823" t="s">
        <v>193</v>
      </c>
      <c r="K3823" t="s">
        <v>193</v>
      </c>
      <c r="L3823" t="s">
        <v>1601</v>
      </c>
      <c r="M3823" t="s">
        <v>1899</v>
      </c>
      <c r="N3823" t="s">
        <v>1900</v>
      </c>
      <c r="O3823" t="s">
        <v>5</v>
      </c>
      <c r="P3823" t="s">
        <v>1813</v>
      </c>
      <c r="Q3823" t="s">
        <v>1889</v>
      </c>
      <c r="R3823" t="s">
        <v>1890</v>
      </c>
      <c r="S3823">
        <v>3</v>
      </c>
      <c r="T3823" t="s">
        <v>1815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201891</v>
      </c>
    </row>
    <row r="3824" spans="1:27">
      <c r="A3824" t="s">
        <v>206958</v>
      </c>
      <c r="C3824" t="s">
        <v>206959</v>
      </c>
      <c r="D3824" s="27" t="s">
        <v>1908</v>
      </c>
      <c r="E3824" t="s">
        <v>199768</v>
      </c>
      <c r="F3824" t="s">
        <v>1810</v>
      </c>
      <c r="G3824" s="146">
        <v>800000</v>
      </c>
      <c r="H3824" s="149">
        <v>1</v>
      </c>
      <c r="I3824" t="s">
        <v>193</v>
      </c>
      <c r="J3824" t="s">
        <v>193</v>
      </c>
      <c r="K3824" t="s">
        <v>193</v>
      </c>
      <c r="L3824" t="s">
        <v>1601</v>
      </c>
      <c r="M3824" t="s">
        <v>1909</v>
      </c>
      <c r="N3824" t="s">
        <v>1910</v>
      </c>
      <c r="O3824" t="s">
        <v>5</v>
      </c>
      <c r="P3824" t="s">
        <v>1813</v>
      </c>
      <c r="Q3824" t="s">
        <v>1889</v>
      </c>
      <c r="R3824" t="s">
        <v>1890</v>
      </c>
      <c r="S3824">
        <v>1</v>
      </c>
      <c r="T3824" t="s">
        <v>1815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201891</v>
      </c>
    </row>
    <row r="3825" spans="1:27">
      <c r="A3825" t="s">
        <v>206960</v>
      </c>
      <c r="C3825" t="s">
        <v>206961</v>
      </c>
      <c r="D3825" s="27" t="s">
        <v>1912</v>
      </c>
      <c r="E3825" t="s">
        <v>199768</v>
      </c>
      <c r="F3825" t="s">
        <v>1810</v>
      </c>
      <c r="G3825" s="146">
        <v>800000</v>
      </c>
      <c r="H3825" s="149">
        <v>1</v>
      </c>
      <c r="I3825" t="s">
        <v>193</v>
      </c>
      <c r="J3825" t="s">
        <v>193</v>
      </c>
      <c r="K3825" t="s">
        <v>193</v>
      </c>
      <c r="L3825" t="s">
        <v>1601</v>
      </c>
      <c r="M3825" t="s">
        <v>1909</v>
      </c>
      <c r="N3825" t="s">
        <v>1910</v>
      </c>
      <c r="O3825" t="s">
        <v>5</v>
      </c>
      <c r="P3825" t="s">
        <v>1818</v>
      </c>
      <c r="Q3825" t="s">
        <v>1889</v>
      </c>
      <c r="R3825" t="s">
        <v>1890</v>
      </c>
      <c r="S3825" t="s">
        <v>1819</v>
      </c>
      <c r="T3825" t="s">
        <v>1815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201891</v>
      </c>
    </row>
    <row r="3826" spans="1:27">
      <c r="A3826" t="s">
        <v>206962</v>
      </c>
      <c r="C3826" t="s">
        <v>206963</v>
      </c>
      <c r="D3826" s="27" t="s">
        <v>1914</v>
      </c>
      <c r="E3826" t="s">
        <v>199768</v>
      </c>
      <c r="F3826" t="s">
        <v>1810</v>
      </c>
      <c r="G3826" s="146">
        <v>1100000</v>
      </c>
      <c r="H3826" s="149">
        <v>1</v>
      </c>
      <c r="I3826" t="s">
        <v>193</v>
      </c>
      <c r="J3826" t="s">
        <v>193</v>
      </c>
      <c r="K3826" t="s">
        <v>193</v>
      </c>
      <c r="L3826" t="s">
        <v>1601</v>
      </c>
      <c r="M3826" t="s">
        <v>1909</v>
      </c>
      <c r="N3826" t="s">
        <v>1910</v>
      </c>
      <c r="O3826" t="s">
        <v>5</v>
      </c>
      <c r="P3826" t="s">
        <v>1813</v>
      </c>
      <c r="Q3826" t="s">
        <v>1889</v>
      </c>
      <c r="R3826" t="s">
        <v>1890</v>
      </c>
      <c r="S3826">
        <v>2</v>
      </c>
      <c r="T3826" t="s">
        <v>1815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201891</v>
      </c>
    </row>
    <row r="3827" spans="1:27">
      <c r="A3827" t="s">
        <v>206964</v>
      </c>
      <c r="C3827" t="s">
        <v>206965</v>
      </c>
      <c r="D3827" s="27" t="s">
        <v>1916</v>
      </c>
      <c r="E3827" t="s">
        <v>199768</v>
      </c>
      <c r="F3827" t="s">
        <v>1810</v>
      </c>
      <c r="G3827" s="146">
        <v>1400000</v>
      </c>
      <c r="H3827" s="149">
        <v>1</v>
      </c>
      <c r="I3827" t="s">
        <v>193</v>
      </c>
      <c r="J3827" t="s">
        <v>193</v>
      </c>
      <c r="K3827" t="s">
        <v>193</v>
      </c>
      <c r="L3827" t="s">
        <v>1601</v>
      </c>
      <c r="M3827" t="s">
        <v>1909</v>
      </c>
      <c r="N3827" t="s">
        <v>1910</v>
      </c>
      <c r="O3827" t="s">
        <v>5</v>
      </c>
      <c r="P3827" t="s">
        <v>1813</v>
      </c>
      <c r="Q3827" t="s">
        <v>1889</v>
      </c>
      <c r="R3827" t="s">
        <v>1890</v>
      </c>
      <c r="S3827">
        <v>3</v>
      </c>
      <c r="T3827" t="s">
        <v>1815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201891</v>
      </c>
    </row>
    <row r="3828" spans="1:27">
      <c r="A3828" t="s">
        <v>206966</v>
      </c>
      <c r="C3828" t="s">
        <v>206967</v>
      </c>
      <c r="D3828" s="27" t="s">
        <v>1918</v>
      </c>
      <c r="E3828" t="s">
        <v>199768</v>
      </c>
      <c r="F3828" t="s">
        <v>1810</v>
      </c>
      <c r="G3828" s="146">
        <v>1000000</v>
      </c>
      <c r="H3828" s="149">
        <v>1</v>
      </c>
      <c r="I3828" t="s">
        <v>193</v>
      </c>
      <c r="J3828" t="s">
        <v>193</v>
      </c>
      <c r="K3828" t="s">
        <v>193</v>
      </c>
      <c r="L3828" t="s">
        <v>1601</v>
      </c>
      <c r="M3828" t="s">
        <v>1919</v>
      </c>
      <c r="N3828" t="s">
        <v>1920</v>
      </c>
      <c r="O3828" t="s">
        <v>5</v>
      </c>
      <c r="P3828" t="s">
        <v>1813</v>
      </c>
      <c r="Q3828" t="s">
        <v>1889</v>
      </c>
      <c r="R3828" t="s">
        <v>1890</v>
      </c>
      <c r="S3828">
        <v>1</v>
      </c>
      <c r="T3828" t="s">
        <v>1815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201891</v>
      </c>
    </row>
    <row r="3829" spans="1:27">
      <c r="A3829" t="s">
        <v>206968</v>
      </c>
      <c r="C3829" t="s">
        <v>206969</v>
      </c>
      <c r="D3829" s="27" t="s">
        <v>1922</v>
      </c>
      <c r="E3829" t="s">
        <v>199768</v>
      </c>
      <c r="F3829" t="s">
        <v>1810</v>
      </c>
      <c r="G3829" s="146">
        <v>800000</v>
      </c>
      <c r="H3829" s="149">
        <v>1</v>
      </c>
      <c r="I3829" t="s">
        <v>193</v>
      </c>
      <c r="J3829" t="s">
        <v>193</v>
      </c>
      <c r="K3829" t="s">
        <v>193</v>
      </c>
      <c r="L3829" t="s">
        <v>1601</v>
      </c>
      <c r="M3829" t="s">
        <v>1919</v>
      </c>
      <c r="N3829" t="s">
        <v>1920</v>
      </c>
      <c r="O3829" t="s">
        <v>5</v>
      </c>
      <c r="P3829" t="s">
        <v>1818</v>
      </c>
      <c r="Q3829" t="s">
        <v>1889</v>
      </c>
      <c r="R3829" t="s">
        <v>1890</v>
      </c>
      <c r="S3829" t="s">
        <v>1819</v>
      </c>
      <c r="T3829" t="s">
        <v>1815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201891</v>
      </c>
    </row>
    <row r="3830" spans="1:27">
      <c r="A3830" t="s">
        <v>206970</v>
      </c>
      <c r="C3830" t="s">
        <v>206971</v>
      </c>
      <c r="D3830" s="27" t="s">
        <v>1924</v>
      </c>
      <c r="E3830" t="s">
        <v>199768</v>
      </c>
      <c r="F3830" t="s">
        <v>1810</v>
      </c>
      <c r="G3830" s="146">
        <v>1300000</v>
      </c>
      <c r="H3830" s="149">
        <v>1</v>
      </c>
      <c r="I3830" t="s">
        <v>193</v>
      </c>
      <c r="J3830" t="s">
        <v>193</v>
      </c>
      <c r="K3830" t="s">
        <v>193</v>
      </c>
      <c r="L3830" t="s">
        <v>1601</v>
      </c>
      <c r="M3830" t="s">
        <v>1919</v>
      </c>
      <c r="N3830" t="s">
        <v>1920</v>
      </c>
      <c r="O3830" t="s">
        <v>5</v>
      </c>
      <c r="P3830" t="s">
        <v>1813</v>
      </c>
      <c r="Q3830" t="s">
        <v>1889</v>
      </c>
      <c r="R3830" t="s">
        <v>1890</v>
      </c>
      <c r="S3830">
        <v>2</v>
      </c>
      <c r="T3830" t="s">
        <v>1815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201891</v>
      </c>
    </row>
    <row r="3831" spans="1:27">
      <c r="A3831" t="s">
        <v>206972</v>
      </c>
      <c r="C3831" t="s">
        <v>206973</v>
      </c>
      <c r="D3831" s="27" t="s">
        <v>1926</v>
      </c>
      <c r="E3831" t="s">
        <v>199768</v>
      </c>
      <c r="F3831" t="s">
        <v>1810</v>
      </c>
      <c r="G3831" s="146">
        <v>1600000</v>
      </c>
      <c r="H3831" s="149">
        <v>1</v>
      </c>
      <c r="I3831" t="s">
        <v>193</v>
      </c>
      <c r="J3831" t="s">
        <v>193</v>
      </c>
      <c r="K3831" t="s">
        <v>193</v>
      </c>
      <c r="L3831" t="s">
        <v>1601</v>
      </c>
      <c r="M3831" t="s">
        <v>1919</v>
      </c>
      <c r="N3831" t="s">
        <v>1920</v>
      </c>
      <c r="O3831" t="s">
        <v>5</v>
      </c>
      <c r="P3831" t="s">
        <v>1813</v>
      </c>
      <c r="Q3831" t="s">
        <v>1889</v>
      </c>
      <c r="R3831" t="s">
        <v>1890</v>
      </c>
      <c r="S3831">
        <v>3</v>
      </c>
      <c r="T3831" t="s">
        <v>1815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201891</v>
      </c>
    </row>
    <row r="3832" spans="1:27">
      <c r="A3832" t="s">
        <v>206974</v>
      </c>
      <c r="C3832" t="s">
        <v>206975</v>
      </c>
      <c r="D3832" s="27" t="s">
        <v>1928</v>
      </c>
      <c r="E3832" t="s">
        <v>199768</v>
      </c>
      <c r="F3832" t="s">
        <v>1810</v>
      </c>
      <c r="G3832" s="146">
        <v>300000</v>
      </c>
      <c r="H3832" s="149">
        <v>1</v>
      </c>
      <c r="I3832" t="s">
        <v>193</v>
      </c>
      <c r="J3832" t="s">
        <v>193</v>
      </c>
      <c r="K3832" t="s">
        <v>193</v>
      </c>
      <c r="L3832" t="s">
        <v>1601</v>
      </c>
      <c r="M3832" t="s">
        <v>1929</v>
      </c>
      <c r="N3832" t="s">
        <v>1930</v>
      </c>
      <c r="O3832" t="s">
        <v>5</v>
      </c>
      <c r="P3832" t="s">
        <v>1813</v>
      </c>
      <c r="Q3832" t="s">
        <v>1814</v>
      </c>
      <c r="R3832" t="s">
        <v>1852</v>
      </c>
      <c r="S3832">
        <v>1</v>
      </c>
      <c r="T3832" t="s">
        <v>1815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201891</v>
      </c>
    </row>
    <row r="3833" spans="1:27">
      <c r="A3833" t="s">
        <v>206976</v>
      </c>
      <c r="C3833" t="s">
        <v>206977</v>
      </c>
      <c r="D3833" s="27" t="s">
        <v>1932</v>
      </c>
      <c r="E3833" t="s">
        <v>199768</v>
      </c>
      <c r="F3833" t="s">
        <v>1810</v>
      </c>
      <c r="G3833" s="146">
        <v>280000</v>
      </c>
      <c r="H3833" s="149">
        <v>1</v>
      </c>
      <c r="I3833" t="s">
        <v>193</v>
      </c>
      <c r="J3833" t="s">
        <v>193</v>
      </c>
      <c r="K3833" t="s">
        <v>193</v>
      </c>
      <c r="L3833" t="s">
        <v>1601</v>
      </c>
      <c r="M3833" t="s">
        <v>1929</v>
      </c>
      <c r="N3833" t="s">
        <v>1930</v>
      </c>
      <c r="O3833" t="s">
        <v>5</v>
      </c>
      <c r="P3833" t="s">
        <v>1818</v>
      </c>
      <c r="Q3833" t="s">
        <v>1814</v>
      </c>
      <c r="R3833" t="s">
        <v>1852</v>
      </c>
      <c r="S3833" t="s">
        <v>1819</v>
      </c>
      <c r="T3833" t="s">
        <v>1815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201891</v>
      </c>
    </row>
    <row r="3834" spans="1:27">
      <c r="A3834" t="s">
        <v>206978</v>
      </c>
      <c r="C3834" t="s">
        <v>206979</v>
      </c>
      <c r="D3834" s="27" t="s">
        <v>1934</v>
      </c>
      <c r="E3834" t="s">
        <v>199768</v>
      </c>
      <c r="F3834" t="s">
        <v>1810</v>
      </c>
      <c r="G3834" s="146">
        <v>300000</v>
      </c>
      <c r="H3834" s="149">
        <v>1</v>
      </c>
      <c r="I3834" t="s">
        <v>193</v>
      </c>
      <c r="J3834" t="s">
        <v>193</v>
      </c>
      <c r="K3834" t="s">
        <v>193</v>
      </c>
      <c r="L3834" t="s">
        <v>1601</v>
      </c>
      <c r="M3834" t="s">
        <v>1929</v>
      </c>
      <c r="N3834" t="s">
        <v>1930</v>
      </c>
      <c r="O3834" t="s">
        <v>5</v>
      </c>
      <c r="P3834" t="s">
        <v>1813</v>
      </c>
      <c r="Q3834" t="s">
        <v>1814</v>
      </c>
      <c r="R3834" t="s">
        <v>1852</v>
      </c>
      <c r="S3834">
        <v>2</v>
      </c>
      <c r="T3834" t="s">
        <v>1815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201891</v>
      </c>
    </row>
    <row r="3835" spans="1:27">
      <c r="A3835" t="s">
        <v>206980</v>
      </c>
      <c r="C3835" t="s">
        <v>206981</v>
      </c>
      <c r="D3835" s="27" t="s">
        <v>1936</v>
      </c>
      <c r="E3835" t="s">
        <v>199768</v>
      </c>
      <c r="F3835" t="s">
        <v>1810</v>
      </c>
      <c r="G3835" s="146">
        <v>350000</v>
      </c>
      <c r="H3835" s="149">
        <v>1</v>
      </c>
      <c r="I3835" t="s">
        <v>193</v>
      </c>
      <c r="J3835" t="s">
        <v>193</v>
      </c>
      <c r="K3835" t="s">
        <v>193</v>
      </c>
      <c r="L3835" t="s">
        <v>1601</v>
      </c>
      <c r="M3835" t="s">
        <v>1929</v>
      </c>
      <c r="N3835" t="s">
        <v>1930</v>
      </c>
      <c r="O3835" t="s">
        <v>5</v>
      </c>
      <c r="P3835" t="s">
        <v>1813</v>
      </c>
      <c r="Q3835" t="s">
        <v>1814</v>
      </c>
      <c r="R3835" t="s">
        <v>1852</v>
      </c>
      <c r="S3835">
        <v>3</v>
      </c>
      <c r="T3835" t="s">
        <v>1815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201891</v>
      </c>
    </row>
    <row r="3836" spans="1:27">
      <c r="A3836" t="s">
        <v>206982</v>
      </c>
      <c r="C3836" t="s">
        <v>206983</v>
      </c>
      <c r="D3836" s="27" t="s">
        <v>1938</v>
      </c>
      <c r="E3836" t="s">
        <v>199768</v>
      </c>
      <c r="F3836" t="s">
        <v>1810</v>
      </c>
      <c r="G3836" s="146">
        <v>200000</v>
      </c>
      <c r="H3836" s="149">
        <v>1</v>
      </c>
      <c r="I3836" t="s">
        <v>193</v>
      </c>
      <c r="J3836" t="s">
        <v>193</v>
      </c>
      <c r="K3836" t="s">
        <v>193</v>
      </c>
      <c r="L3836" t="s">
        <v>1601</v>
      </c>
      <c r="M3836" t="s">
        <v>1929</v>
      </c>
      <c r="N3836" t="s">
        <v>1930</v>
      </c>
      <c r="O3836" t="s">
        <v>5</v>
      </c>
      <c r="P3836" t="s">
        <v>1813</v>
      </c>
      <c r="Q3836" t="s">
        <v>1826</v>
      </c>
      <c r="R3836" t="s">
        <v>1852</v>
      </c>
      <c r="S3836">
        <v>1</v>
      </c>
      <c r="T3836" t="s">
        <v>1815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201891</v>
      </c>
    </row>
    <row r="3837" spans="1:27">
      <c r="A3837" t="s">
        <v>206984</v>
      </c>
      <c r="C3837" t="s">
        <v>206985</v>
      </c>
      <c r="D3837" s="27" t="s">
        <v>1940</v>
      </c>
      <c r="E3837" t="s">
        <v>199768</v>
      </c>
      <c r="F3837" t="s">
        <v>1810</v>
      </c>
      <c r="G3837" s="146">
        <v>200000</v>
      </c>
      <c r="H3837" s="149">
        <v>1</v>
      </c>
      <c r="I3837" t="s">
        <v>193</v>
      </c>
      <c r="J3837" t="s">
        <v>193</v>
      </c>
      <c r="K3837" t="s">
        <v>193</v>
      </c>
      <c r="L3837" t="s">
        <v>1601</v>
      </c>
      <c r="M3837" t="s">
        <v>1929</v>
      </c>
      <c r="N3837" t="s">
        <v>1930</v>
      </c>
      <c r="O3837" t="s">
        <v>5</v>
      </c>
      <c r="P3837" t="s">
        <v>1818</v>
      </c>
      <c r="Q3837" t="s">
        <v>1826</v>
      </c>
      <c r="R3837" t="s">
        <v>1852</v>
      </c>
      <c r="S3837" t="s">
        <v>1819</v>
      </c>
      <c r="T3837" t="s">
        <v>1815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201891</v>
      </c>
    </row>
    <row r="3838" spans="1:27">
      <c r="A3838" t="s">
        <v>206986</v>
      </c>
      <c r="C3838" t="s">
        <v>206987</v>
      </c>
      <c r="D3838" s="27" t="s">
        <v>1942</v>
      </c>
      <c r="E3838" t="s">
        <v>199768</v>
      </c>
      <c r="F3838" t="s">
        <v>1810</v>
      </c>
      <c r="G3838" s="146">
        <v>250000</v>
      </c>
      <c r="H3838" s="149">
        <v>1</v>
      </c>
      <c r="I3838" t="s">
        <v>193</v>
      </c>
      <c r="J3838" t="s">
        <v>193</v>
      </c>
      <c r="K3838" t="s">
        <v>193</v>
      </c>
      <c r="L3838" t="s">
        <v>1601</v>
      </c>
      <c r="M3838" t="s">
        <v>1929</v>
      </c>
      <c r="N3838" t="s">
        <v>1930</v>
      </c>
      <c r="O3838" t="s">
        <v>5</v>
      </c>
      <c r="P3838" t="s">
        <v>1813</v>
      </c>
      <c r="Q3838" t="s">
        <v>1826</v>
      </c>
      <c r="R3838" t="s">
        <v>1852</v>
      </c>
      <c r="S3838">
        <v>2</v>
      </c>
      <c r="T3838" t="s">
        <v>1815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201891</v>
      </c>
    </row>
    <row r="3839" spans="1:27">
      <c r="A3839" t="s">
        <v>206988</v>
      </c>
      <c r="C3839" t="s">
        <v>206989</v>
      </c>
      <c r="D3839" s="27" t="s">
        <v>1944</v>
      </c>
      <c r="E3839" t="s">
        <v>199768</v>
      </c>
      <c r="F3839" t="s">
        <v>1810</v>
      </c>
      <c r="G3839" s="146">
        <v>300000</v>
      </c>
      <c r="H3839" s="149">
        <v>1</v>
      </c>
      <c r="I3839" t="s">
        <v>193</v>
      </c>
      <c r="J3839" t="s">
        <v>193</v>
      </c>
      <c r="K3839" t="s">
        <v>193</v>
      </c>
      <c r="L3839" t="s">
        <v>1601</v>
      </c>
      <c r="M3839" t="s">
        <v>1929</v>
      </c>
      <c r="N3839" t="s">
        <v>1930</v>
      </c>
      <c r="O3839" t="s">
        <v>5</v>
      </c>
      <c r="P3839" t="s">
        <v>1813</v>
      </c>
      <c r="Q3839" t="s">
        <v>1826</v>
      </c>
      <c r="R3839" t="s">
        <v>1852</v>
      </c>
      <c r="S3839">
        <v>3</v>
      </c>
      <c r="T3839" t="s">
        <v>1815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201891</v>
      </c>
    </row>
    <row r="3840" spans="1:27">
      <c r="A3840" t="s">
        <v>206990</v>
      </c>
      <c r="C3840" t="s">
        <v>206991</v>
      </c>
      <c r="D3840" s="27" t="s">
        <v>1946</v>
      </c>
      <c r="E3840" t="s">
        <v>199768</v>
      </c>
      <c r="F3840" t="s">
        <v>1810</v>
      </c>
      <c r="G3840" s="146">
        <v>600000</v>
      </c>
      <c r="H3840" s="149">
        <v>1</v>
      </c>
      <c r="I3840" t="s">
        <v>193</v>
      </c>
      <c r="J3840" t="s">
        <v>193</v>
      </c>
      <c r="K3840" t="s">
        <v>193</v>
      </c>
      <c r="L3840" t="s">
        <v>1601</v>
      </c>
      <c r="M3840" t="s">
        <v>1947</v>
      </c>
      <c r="N3840" t="s">
        <v>1948</v>
      </c>
      <c r="O3840" t="s">
        <v>5</v>
      </c>
      <c r="P3840" t="s">
        <v>1813</v>
      </c>
      <c r="Q3840" t="s">
        <v>1814</v>
      </c>
      <c r="R3840" t="s">
        <v>1949</v>
      </c>
      <c r="S3840">
        <v>1</v>
      </c>
      <c r="T3840" t="s">
        <v>1815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201891</v>
      </c>
    </row>
    <row r="3841" spans="1:27">
      <c r="A3841" t="s">
        <v>206992</v>
      </c>
      <c r="C3841" t="s">
        <v>206993</v>
      </c>
      <c r="D3841" s="27" t="s">
        <v>1951</v>
      </c>
      <c r="E3841" t="s">
        <v>199768</v>
      </c>
      <c r="F3841" t="s">
        <v>1810</v>
      </c>
      <c r="G3841" s="146">
        <v>600000</v>
      </c>
      <c r="H3841" s="149">
        <v>1</v>
      </c>
      <c r="I3841" t="s">
        <v>193</v>
      </c>
      <c r="J3841" t="s">
        <v>193</v>
      </c>
      <c r="K3841" t="s">
        <v>193</v>
      </c>
      <c r="L3841" t="s">
        <v>1601</v>
      </c>
      <c r="M3841" t="s">
        <v>1947</v>
      </c>
      <c r="N3841" t="s">
        <v>1948</v>
      </c>
      <c r="O3841" t="s">
        <v>5</v>
      </c>
      <c r="P3841" t="s">
        <v>1818</v>
      </c>
      <c r="Q3841" t="s">
        <v>1814</v>
      </c>
      <c r="R3841" t="s">
        <v>1949</v>
      </c>
      <c r="S3841" t="s">
        <v>1819</v>
      </c>
      <c r="T3841" t="s">
        <v>1815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201891</v>
      </c>
    </row>
    <row r="3842" spans="1:27">
      <c r="A3842" t="s">
        <v>206994</v>
      </c>
      <c r="C3842" t="s">
        <v>206995</v>
      </c>
      <c r="D3842" s="27" t="s">
        <v>1953</v>
      </c>
      <c r="E3842" t="s">
        <v>199768</v>
      </c>
      <c r="F3842" t="s">
        <v>1810</v>
      </c>
      <c r="G3842" s="146">
        <v>650000</v>
      </c>
      <c r="H3842" s="149">
        <v>1</v>
      </c>
      <c r="I3842" t="s">
        <v>193</v>
      </c>
      <c r="J3842" t="s">
        <v>193</v>
      </c>
      <c r="K3842" t="s">
        <v>193</v>
      </c>
      <c r="L3842" t="s">
        <v>1601</v>
      </c>
      <c r="M3842" t="s">
        <v>1947</v>
      </c>
      <c r="N3842" t="s">
        <v>1948</v>
      </c>
      <c r="O3842" t="s">
        <v>5</v>
      </c>
      <c r="P3842" t="s">
        <v>1813</v>
      </c>
      <c r="Q3842" t="s">
        <v>1814</v>
      </c>
      <c r="R3842" t="s">
        <v>1949</v>
      </c>
      <c r="S3842">
        <v>2</v>
      </c>
      <c r="T3842" t="s">
        <v>1815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201891</v>
      </c>
    </row>
    <row r="3843" spans="1:27">
      <c r="A3843" t="s">
        <v>206996</v>
      </c>
      <c r="C3843" t="s">
        <v>206997</v>
      </c>
      <c r="D3843" s="27" t="s">
        <v>1955</v>
      </c>
      <c r="E3843" t="s">
        <v>199768</v>
      </c>
      <c r="F3843" t="s">
        <v>1810</v>
      </c>
      <c r="G3843" s="146">
        <v>800000</v>
      </c>
      <c r="H3843" s="149">
        <v>1</v>
      </c>
      <c r="I3843" t="s">
        <v>193</v>
      </c>
      <c r="J3843" t="s">
        <v>193</v>
      </c>
      <c r="K3843" t="s">
        <v>193</v>
      </c>
      <c r="L3843" t="s">
        <v>1601</v>
      </c>
      <c r="M3843" t="s">
        <v>1947</v>
      </c>
      <c r="N3843" t="s">
        <v>1948</v>
      </c>
      <c r="O3843" t="s">
        <v>5</v>
      </c>
      <c r="P3843" t="s">
        <v>1813</v>
      </c>
      <c r="Q3843" t="s">
        <v>1814</v>
      </c>
      <c r="R3843" t="s">
        <v>1949</v>
      </c>
      <c r="S3843">
        <v>3</v>
      </c>
      <c r="T3843" t="s">
        <v>1815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201891</v>
      </c>
    </row>
    <row r="3844" spans="1:27">
      <c r="A3844" t="s">
        <v>206998</v>
      </c>
      <c r="C3844" t="s">
        <v>206999</v>
      </c>
      <c r="D3844" s="27" t="s">
        <v>1957</v>
      </c>
      <c r="E3844" t="s">
        <v>199768</v>
      </c>
      <c r="F3844" t="s">
        <v>1810</v>
      </c>
      <c r="G3844" s="146">
        <v>500000</v>
      </c>
      <c r="H3844" s="149">
        <v>1</v>
      </c>
      <c r="I3844" t="s">
        <v>193</v>
      </c>
      <c r="J3844" t="s">
        <v>193</v>
      </c>
      <c r="K3844" t="s">
        <v>193</v>
      </c>
      <c r="L3844" t="s">
        <v>1601</v>
      </c>
      <c r="M3844" t="s">
        <v>1947</v>
      </c>
      <c r="N3844" t="s">
        <v>1948</v>
      </c>
      <c r="O3844" t="s">
        <v>5</v>
      </c>
      <c r="P3844" t="s">
        <v>1813</v>
      </c>
      <c r="Q3844" t="s">
        <v>1826</v>
      </c>
      <c r="R3844" t="s">
        <v>1949</v>
      </c>
      <c r="S3844">
        <v>1</v>
      </c>
      <c r="T3844" t="s">
        <v>1815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201891</v>
      </c>
    </row>
    <row r="3845" spans="1:27">
      <c r="A3845" t="s">
        <v>207000</v>
      </c>
      <c r="C3845" t="s">
        <v>207001</v>
      </c>
      <c r="D3845" s="27" t="s">
        <v>1959</v>
      </c>
      <c r="E3845" t="s">
        <v>199768</v>
      </c>
      <c r="F3845" t="s">
        <v>1810</v>
      </c>
      <c r="G3845" s="146">
        <v>500000</v>
      </c>
      <c r="H3845" s="149">
        <v>1</v>
      </c>
      <c r="I3845" t="s">
        <v>193</v>
      </c>
      <c r="J3845" t="s">
        <v>193</v>
      </c>
      <c r="K3845" t="s">
        <v>193</v>
      </c>
      <c r="L3845" t="s">
        <v>1601</v>
      </c>
      <c r="M3845" t="s">
        <v>1947</v>
      </c>
      <c r="N3845" t="s">
        <v>1948</v>
      </c>
      <c r="O3845" t="s">
        <v>5</v>
      </c>
      <c r="P3845" t="s">
        <v>1818</v>
      </c>
      <c r="Q3845" t="s">
        <v>1826</v>
      </c>
      <c r="R3845" t="s">
        <v>1949</v>
      </c>
      <c r="S3845" t="s">
        <v>1819</v>
      </c>
      <c r="T3845" t="s">
        <v>1815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201891</v>
      </c>
    </row>
    <row r="3846" spans="1:27">
      <c r="A3846" t="s">
        <v>207002</v>
      </c>
      <c r="C3846" t="s">
        <v>207003</v>
      </c>
      <c r="D3846" s="27" t="s">
        <v>1961</v>
      </c>
      <c r="E3846" t="s">
        <v>199768</v>
      </c>
      <c r="F3846" t="s">
        <v>1810</v>
      </c>
      <c r="G3846" s="146">
        <v>550000</v>
      </c>
      <c r="H3846" s="149">
        <v>1</v>
      </c>
      <c r="I3846" t="s">
        <v>193</v>
      </c>
      <c r="J3846" t="s">
        <v>193</v>
      </c>
      <c r="K3846" t="s">
        <v>193</v>
      </c>
      <c r="L3846" t="s">
        <v>1601</v>
      </c>
      <c r="M3846" t="s">
        <v>1947</v>
      </c>
      <c r="N3846" t="s">
        <v>1948</v>
      </c>
      <c r="O3846" t="s">
        <v>5</v>
      </c>
      <c r="P3846" t="s">
        <v>1813</v>
      </c>
      <c r="Q3846" t="s">
        <v>1826</v>
      </c>
      <c r="R3846" t="s">
        <v>1949</v>
      </c>
      <c r="S3846">
        <v>2</v>
      </c>
      <c r="T3846" t="s">
        <v>1815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201891</v>
      </c>
    </row>
    <row r="3847" spans="1:27">
      <c r="A3847" t="s">
        <v>207004</v>
      </c>
      <c r="C3847" t="s">
        <v>207005</v>
      </c>
      <c r="D3847" s="27" t="s">
        <v>1963</v>
      </c>
      <c r="E3847" t="s">
        <v>199768</v>
      </c>
      <c r="F3847" t="s">
        <v>1810</v>
      </c>
      <c r="G3847" s="146">
        <v>600000</v>
      </c>
      <c r="H3847" s="149">
        <v>1</v>
      </c>
      <c r="I3847" t="s">
        <v>193</v>
      </c>
      <c r="J3847" t="s">
        <v>193</v>
      </c>
      <c r="K3847" t="s">
        <v>193</v>
      </c>
      <c r="L3847" t="s">
        <v>1601</v>
      </c>
      <c r="M3847" t="s">
        <v>1947</v>
      </c>
      <c r="N3847" t="s">
        <v>1948</v>
      </c>
      <c r="O3847" t="s">
        <v>5</v>
      </c>
      <c r="P3847" t="s">
        <v>1813</v>
      </c>
      <c r="Q3847" t="s">
        <v>1826</v>
      </c>
      <c r="R3847" t="s">
        <v>1949</v>
      </c>
      <c r="S3847">
        <v>3</v>
      </c>
      <c r="T3847" t="s">
        <v>1815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201891</v>
      </c>
    </row>
    <row r="3848" spans="1:27">
      <c r="A3848" t="s">
        <v>207006</v>
      </c>
      <c r="C3848" t="s">
        <v>207007</v>
      </c>
      <c r="D3848" s="27" t="s">
        <v>1965</v>
      </c>
      <c r="E3848" t="s">
        <v>199768</v>
      </c>
      <c r="F3848" t="s">
        <v>1810</v>
      </c>
      <c r="G3848" s="146">
        <v>10000000</v>
      </c>
      <c r="H3848" s="149">
        <v>1</v>
      </c>
      <c r="I3848" t="s">
        <v>193</v>
      </c>
      <c r="J3848" t="s">
        <v>193</v>
      </c>
      <c r="K3848" t="s">
        <v>193</v>
      </c>
      <c r="L3848" t="s">
        <v>1601</v>
      </c>
      <c r="M3848" t="s">
        <v>1966</v>
      </c>
      <c r="N3848" t="s">
        <v>1967</v>
      </c>
      <c r="O3848" t="s">
        <v>5</v>
      </c>
      <c r="P3848" t="s">
        <v>1813</v>
      </c>
      <c r="Q3848" t="s">
        <v>1814</v>
      </c>
      <c r="R3848" t="s">
        <v>1837</v>
      </c>
      <c r="S3848">
        <v>1</v>
      </c>
      <c r="T3848" t="s">
        <v>1815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201891</v>
      </c>
    </row>
    <row r="3849" spans="1:27">
      <c r="A3849" t="s">
        <v>207008</v>
      </c>
      <c r="C3849" t="s">
        <v>207009</v>
      </c>
      <c r="D3849" s="27" t="s">
        <v>1969</v>
      </c>
      <c r="E3849" t="s">
        <v>199768</v>
      </c>
      <c r="F3849" t="s">
        <v>1810</v>
      </c>
      <c r="G3849" s="146">
        <v>8000000</v>
      </c>
      <c r="H3849" s="149">
        <v>1</v>
      </c>
      <c r="I3849" t="s">
        <v>193</v>
      </c>
      <c r="J3849" t="s">
        <v>193</v>
      </c>
      <c r="K3849" t="s">
        <v>193</v>
      </c>
      <c r="L3849" t="s">
        <v>1601</v>
      </c>
      <c r="M3849" t="s">
        <v>1966</v>
      </c>
      <c r="N3849" t="s">
        <v>1967</v>
      </c>
      <c r="O3849" t="s">
        <v>5</v>
      </c>
      <c r="P3849" t="s">
        <v>1818</v>
      </c>
      <c r="Q3849" t="s">
        <v>1814</v>
      </c>
      <c r="R3849" t="s">
        <v>1837</v>
      </c>
      <c r="S3849" t="s">
        <v>1819</v>
      </c>
      <c r="T3849" t="s">
        <v>1815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201891</v>
      </c>
    </row>
    <row r="3850" spans="1:27">
      <c r="A3850" t="s">
        <v>207010</v>
      </c>
      <c r="C3850" t="s">
        <v>207011</v>
      </c>
      <c r="D3850" s="27" t="s">
        <v>1971</v>
      </c>
      <c r="E3850" t="s">
        <v>199768</v>
      </c>
      <c r="F3850" t="s">
        <v>1810</v>
      </c>
      <c r="G3850" s="146">
        <v>12000000</v>
      </c>
      <c r="H3850" s="149">
        <v>1</v>
      </c>
      <c r="I3850" t="s">
        <v>193</v>
      </c>
      <c r="J3850" t="s">
        <v>193</v>
      </c>
      <c r="K3850" t="s">
        <v>193</v>
      </c>
      <c r="L3850" t="s">
        <v>1601</v>
      </c>
      <c r="M3850" t="s">
        <v>1966</v>
      </c>
      <c r="N3850" t="s">
        <v>1967</v>
      </c>
      <c r="O3850" t="s">
        <v>5</v>
      </c>
      <c r="P3850" t="s">
        <v>1813</v>
      </c>
      <c r="Q3850" t="s">
        <v>1814</v>
      </c>
      <c r="R3850" t="s">
        <v>1837</v>
      </c>
      <c r="S3850">
        <v>2</v>
      </c>
      <c r="T3850" t="s">
        <v>1815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201891</v>
      </c>
    </row>
    <row r="3851" spans="1:27">
      <c r="A3851" t="s">
        <v>207012</v>
      </c>
      <c r="C3851" t="s">
        <v>207013</v>
      </c>
      <c r="D3851" s="27" t="s">
        <v>1973</v>
      </c>
      <c r="E3851" t="s">
        <v>199768</v>
      </c>
      <c r="F3851" t="s">
        <v>1810</v>
      </c>
      <c r="G3851" s="146">
        <v>12000000</v>
      </c>
      <c r="H3851" s="149">
        <v>1</v>
      </c>
      <c r="I3851" t="s">
        <v>193</v>
      </c>
      <c r="J3851" t="s">
        <v>193</v>
      </c>
      <c r="K3851" t="s">
        <v>193</v>
      </c>
      <c r="L3851" t="s">
        <v>1601</v>
      </c>
      <c r="M3851" t="s">
        <v>1966</v>
      </c>
      <c r="N3851" t="s">
        <v>1967</v>
      </c>
      <c r="O3851" t="s">
        <v>5</v>
      </c>
      <c r="P3851" t="s">
        <v>1813</v>
      </c>
      <c r="Q3851" t="s">
        <v>1814</v>
      </c>
      <c r="R3851" t="s">
        <v>1837</v>
      </c>
      <c r="S3851">
        <v>3</v>
      </c>
      <c r="T3851" t="s">
        <v>1815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201891</v>
      </c>
    </row>
    <row r="3852" spans="1:27">
      <c r="A3852" t="s">
        <v>207014</v>
      </c>
      <c r="C3852" t="s">
        <v>207015</v>
      </c>
      <c r="D3852" s="27" t="s">
        <v>1975</v>
      </c>
      <c r="E3852" t="s">
        <v>199768</v>
      </c>
      <c r="F3852" t="s">
        <v>1810</v>
      </c>
      <c r="G3852" s="146">
        <v>8000000</v>
      </c>
      <c r="H3852" s="149">
        <v>1</v>
      </c>
      <c r="I3852" t="s">
        <v>193</v>
      </c>
      <c r="J3852" t="s">
        <v>193</v>
      </c>
      <c r="K3852" t="s">
        <v>193</v>
      </c>
      <c r="L3852" t="s">
        <v>1601</v>
      </c>
      <c r="M3852" t="s">
        <v>1966</v>
      </c>
      <c r="N3852" t="s">
        <v>1967</v>
      </c>
      <c r="O3852" t="s">
        <v>5</v>
      </c>
      <c r="P3852" t="s">
        <v>1813</v>
      </c>
      <c r="Q3852" t="s">
        <v>1826</v>
      </c>
      <c r="R3852" t="s">
        <v>1837</v>
      </c>
      <c r="S3852">
        <v>1</v>
      </c>
      <c r="T3852" t="s">
        <v>1815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201891</v>
      </c>
    </row>
    <row r="3853" spans="1:27">
      <c r="A3853" t="s">
        <v>207016</v>
      </c>
      <c r="C3853" t="s">
        <v>207017</v>
      </c>
      <c r="D3853" s="27" t="s">
        <v>1977</v>
      </c>
      <c r="E3853" t="s">
        <v>199768</v>
      </c>
      <c r="F3853" t="s">
        <v>1810</v>
      </c>
      <c r="G3853" s="146">
        <v>7500000</v>
      </c>
      <c r="H3853" s="149">
        <v>1</v>
      </c>
      <c r="I3853" t="s">
        <v>193</v>
      </c>
      <c r="J3853" t="s">
        <v>193</v>
      </c>
      <c r="K3853" t="s">
        <v>193</v>
      </c>
      <c r="L3853" t="s">
        <v>1601</v>
      </c>
      <c r="M3853" t="s">
        <v>1966</v>
      </c>
      <c r="N3853" t="s">
        <v>1967</v>
      </c>
      <c r="O3853" t="s">
        <v>5</v>
      </c>
      <c r="P3853" t="s">
        <v>1818</v>
      </c>
      <c r="Q3853" t="s">
        <v>1826</v>
      </c>
      <c r="R3853" t="s">
        <v>1837</v>
      </c>
      <c r="S3853" t="s">
        <v>1819</v>
      </c>
      <c r="T3853" t="s">
        <v>1815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201891</v>
      </c>
    </row>
    <row r="3854" spans="1:27">
      <c r="A3854" t="s">
        <v>207018</v>
      </c>
      <c r="C3854" t="s">
        <v>207019</v>
      </c>
      <c r="D3854" s="27" t="s">
        <v>1979</v>
      </c>
      <c r="E3854" t="s">
        <v>199768</v>
      </c>
      <c r="F3854" t="s">
        <v>1810</v>
      </c>
      <c r="G3854" s="146">
        <v>9000000</v>
      </c>
      <c r="H3854" s="149">
        <v>1</v>
      </c>
      <c r="I3854" t="s">
        <v>193</v>
      </c>
      <c r="J3854" t="s">
        <v>193</v>
      </c>
      <c r="K3854" t="s">
        <v>193</v>
      </c>
      <c r="L3854" t="s">
        <v>1601</v>
      </c>
      <c r="M3854" t="s">
        <v>1966</v>
      </c>
      <c r="N3854" t="s">
        <v>1967</v>
      </c>
      <c r="O3854" t="s">
        <v>5</v>
      </c>
      <c r="P3854" t="s">
        <v>1813</v>
      </c>
      <c r="Q3854" t="s">
        <v>1826</v>
      </c>
      <c r="R3854" t="s">
        <v>1837</v>
      </c>
      <c r="S3854">
        <v>2</v>
      </c>
      <c r="T3854" t="s">
        <v>1815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201891</v>
      </c>
    </row>
    <row r="3855" spans="1:27">
      <c r="A3855" t="s">
        <v>207020</v>
      </c>
      <c r="C3855" t="s">
        <v>207021</v>
      </c>
      <c r="D3855" s="27" t="s">
        <v>1981</v>
      </c>
      <c r="E3855" t="s">
        <v>199768</v>
      </c>
      <c r="F3855" t="s">
        <v>1810</v>
      </c>
      <c r="G3855" s="146">
        <v>9000000</v>
      </c>
      <c r="H3855" s="149">
        <v>1</v>
      </c>
      <c r="I3855" t="s">
        <v>193</v>
      </c>
      <c r="J3855" t="s">
        <v>193</v>
      </c>
      <c r="K3855" t="s">
        <v>193</v>
      </c>
      <c r="L3855" t="s">
        <v>1601</v>
      </c>
      <c r="M3855" t="s">
        <v>1966</v>
      </c>
      <c r="N3855" t="s">
        <v>1967</v>
      </c>
      <c r="O3855" t="s">
        <v>5</v>
      </c>
      <c r="P3855" t="s">
        <v>1813</v>
      </c>
      <c r="Q3855" t="s">
        <v>1826</v>
      </c>
      <c r="R3855" t="s">
        <v>1837</v>
      </c>
      <c r="S3855">
        <v>3</v>
      </c>
      <c r="T3855" t="s">
        <v>1815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201891</v>
      </c>
    </row>
    <row r="3856" spans="1:27">
      <c r="A3856" t="s">
        <v>43708</v>
      </c>
      <c r="C3856" t="s">
        <v>105680</v>
      </c>
      <c r="D3856" s="27" t="s">
        <v>1809</v>
      </c>
      <c r="E3856" t="s">
        <v>1532</v>
      </c>
      <c r="F3856" t="s">
        <v>1810</v>
      </c>
      <c r="G3856" s="146">
        <v>4560000</v>
      </c>
      <c r="H3856" s="147">
        <v>1</v>
      </c>
      <c r="I3856" t="s">
        <v>193</v>
      </c>
      <c r="J3856" t="s">
        <v>193</v>
      </c>
      <c r="K3856" t="s">
        <v>193</v>
      </c>
      <c r="L3856" t="s">
        <v>1601</v>
      </c>
      <c r="M3856" t="s">
        <v>1811</v>
      </c>
      <c r="N3856" t="s">
        <v>1812</v>
      </c>
      <c r="O3856" t="s">
        <v>5</v>
      </c>
      <c r="P3856" t="s">
        <v>1813</v>
      </c>
      <c r="Q3856" t="s">
        <v>1814</v>
      </c>
      <c r="R3856" t="s">
        <v>56</v>
      </c>
      <c r="S3856">
        <v>1</v>
      </c>
      <c r="T3856" t="s">
        <v>1815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</row>
    <row r="3857" spans="1:26">
      <c r="A3857" t="s">
        <v>43709</v>
      </c>
      <c r="C3857" t="s">
        <v>105681</v>
      </c>
      <c r="D3857" s="27" t="s">
        <v>1817</v>
      </c>
      <c r="E3857" t="s">
        <v>1532</v>
      </c>
      <c r="F3857" t="s">
        <v>1810</v>
      </c>
      <c r="G3857" s="146">
        <v>560000</v>
      </c>
      <c r="H3857" s="147">
        <v>1</v>
      </c>
      <c r="I3857" t="s">
        <v>193</v>
      </c>
      <c r="J3857" t="s">
        <v>193</v>
      </c>
      <c r="K3857" t="s">
        <v>193</v>
      </c>
      <c r="L3857" t="s">
        <v>1601</v>
      </c>
      <c r="M3857" t="s">
        <v>1811</v>
      </c>
      <c r="N3857" t="s">
        <v>1812</v>
      </c>
      <c r="O3857" t="s">
        <v>5</v>
      </c>
      <c r="P3857" t="s">
        <v>1818</v>
      </c>
      <c r="Q3857" t="s">
        <v>1814</v>
      </c>
      <c r="R3857" t="s">
        <v>56</v>
      </c>
      <c r="S3857" t="s">
        <v>1819</v>
      </c>
      <c r="T3857" t="s">
        <v>1815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</row>
    <row r="3858" spans="1:26">
      <c r="A3858" t="s">
        <v>43710</v>
      </c>
      <c r="C3858" t="s">
        <v>105682</v>
      </c>
      <c r="D3858" s="27" t="s">
        <v>1821</v>
      </c>
      <c r="E3858" t="s">
        <v>1532</v>
      </c>
      <c r="F3858" t="s">
        <v>1810</v>
      </c>
      <c r="G3858" s="146">
        <v>6560000</v>
      </c>
      <c r="H3858" s="147">
        <v>1</v>
      </c>
      <c r="I3858" t="s">
        <v>193</v>
      </c>
      <c r="J3858" t="s">
        <v>193</v>
      </c>
      <c r="K3858" t="s">
        <v>193</v>
      </c>
      <c r="L3858" t="s">
        <v>1601</v>
      </c>
      <c r="M3858" t="s">
        <v>1811</v>
      </c>
      <c r="N3858" t="s">
        <v>1812</v>
      </c>
      <c r="O3858" t="s">
        <v>5</v>
      </c>
      <c r="P3858" t="s">
        <v>1813</v>
      </c>
      <c r="Q3858" t="s">
        <v>1814</v>
      </c>
      <c r="R3858" t="s">
        <v>56</v>
      </c>
      <c r="S3858">
        <v>2</v>
      </c>
      <c r="T3858" t="s">
        <v>1815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2</v>
      </c>
    </row>
    <row r="3859" spans="1:26">
      <c r="A3859" t="s">
        <v>43711</v>
      </c>
      <c r="C3859" t="s">
        <v>105683</v>
      </c>
      <c r="D3859" s="27" t="s">
        <v>1823</v>
      </c>
      <c r="E3859" t="s">
        <v>1532</v>
      </c>
      <c r="F3859" t="s">
        <v>1810</v>
      </c>
      <c r="G3859" s="146">
        <v>8560000</v>
      </c>
      <c r="H3859" s="147">
        <v>1</v>
      </c>
      <c r="I3859" t="s">
        <v>193</v>
      </c>
      <c r="J3859" t="s">
        <v>193</v>
      </c>
      <c r="K3859" t="s">
        <v>193</v>
      </c>
      <c r="L3859" t="s">
        <v>1601</v>
      </c>
      <c r="M3859" t="s">
        <v>1811</v>
      </c>
      <c r="N3859" t="s">
        <v>1812</v>
      </c>
      <c r="O3859" t="s">
        <v>5</v>
      </c>
      <c r="P3859" t="s">
        <v>1813</v>
      </c>
      <c r="Q3859" t="s">
        <v>1814</v>
      </c>
      <c r="R3859" t="s">
        <v>56</v>
      </c>
      <c r="S3859">
        <v>3</v>
      </c>
      <c r="T3859" t="s">
        <v>1815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2</v>
      </c>
    </row>
    <row r="3860" spans="1:26">
      <c r="A3860" t="s">
        <v>43712</v>
      </c>
      <c r="C3860" t="s">
        <v>105684</v>
      </c>
      <c r="D3860" s="27" t="s">
        <v>1825</v>
      </c>
      <c r="E3860" t="s">
        <v>1532</v>
      </c>
      <c r="F3860" t="s">
        <v>1810</v>
      </c>
      <c r="G3860" s="146">
        <v>4560000</v>
      </c>
      <c r="H3860" s="147">
        <v>1</v>
      </c>
      <c r="I3860" t="s">
        <v>193</v>
      </c>
      <c r="J3860" t="s">
        <v>193</v>
      </c>
      <c r="K3860" t="s">
        <v>193</v>
      </c>
      <c r="L3860" t="s">
        <v>1601</v>
      </c>
      <c r="M3860" t="s">
        <v>1811</v>
      </c>
      <c r="N3860" t="s">
        <v>1812</v>
      </c>
      <c r="O3860" t="s">
        <v>5</v>
      </c>
      <c r="P3860" t="s">
        <v>1813</v>
      </c>
      <c r="Q3860" t="s">
        <v>1826</v>
      </c>
      <c r="R3860" t="s">
        <v>56</v>
      </c>
      <c r="S3860">
        <v>1</v>
      </c>
      <c r="T3860" t="s">
        <v>1815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2</v>
      </c>
    </row>
    <row r="3861" spans="1:26">
      <c r="A3861" t="s">
        <v>43713</v>
      </c>
      <c r="C3861" t="s">
        <v>105685</v>
      </c>
      <c r="D3861" s="27" t="s">
        <v>1828</v>
      </c>
      <c r="E3861" t="s">
        <v>1532</v>
      </c>
      <c r="F3861" t="s">
        <v>1810</v>
      </c>
      <c r="G3861" s="146">
        <v>560000</v>
      </c>
      <c r="H3861" s="147">
        <v>1</v>
      </c>
      <c r="I3861" t="s">
        <v>193</v>
      </c>
      <c r="J3861" t="s">
        <v>193</v>
      </c>
      <c r="K3861" t="s">
        <v>193</v>
      </c>
      <c r="L3861" t="s">
        <v>1601</v>
      </c>
      <c r="M3861" t="s">
        <v>1811</v>
      </c>
      <c r="N3861" t="s">
        <v>1812</v>
      </c>
      <c r="O3861" t="s">
        <v>5</v>
      </c>
      <c r="P3861" t="s">
        <v>1818</v>
      </c>
      <c r="Q3861" t="s">
        <v>1826</v>
      </c>
      <c r="R3861" t="s">
        <v>56</v>
      </c>
      <c r="S3861" t="s">
        <v>1819</v>
      </c>
      <c r="T3861" t="s">
        <v>1815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2</v>
      </c>
    </row>
    <row r="3862" spans="1:26">
      <c r="A3862" t="s">
        <v>43714</v>
      </c>
      <c r="C3862" t="s">
        <v>105686</v>
      </c>
      <c r="D3862" s="27" t="s">
        <v>1830</v>
      </c>
      <c r="E3862" t="s">
        <v>1532</v>
      </c>
      <c r="F3862" t="s">
        <v>1810</v>
      </c>
      <c r="G3862" s="146">
        <v>6560000</v>
      </c>
      <c r="H3862" s="147">
        <v>1</v>
      </c>
      <c r="I3862" t="s">
        <v>193</v>
      </c>
      <c r="J3862" t="s">
        <v>193</v>
      </c>
      <c r="K3862" t="s">
        <v>193</v>
      </c>
      <c r="L3862" t="s">
        <v>1601</v>
      </c>
      <c r="M3862" t="s">
        <v>1811</v>
      </c>
      <c r="N3862" t="s">
        <v>1812</v>
      </c>
      <c r="O3862" t="s">
        <v>5</v>
      </c>
      <c r="P3862" t="s">
        <v>1813</v>
      </c>
      <c r="Q3862" t="s">
        <v>1826</v>
      </c>
      <c r="R3862" t="s">
        <v>56</v>
      </c>
      <c r="S3862">
        <v>2</v>
      </c>
      <c r="T3862" t="s">
        <v>1815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2</v>
      </c>
    </row>
    <row r="3863" spans="1:26">
      <c r="A3863" t="s">
        <v>43715</v>
      </c>
      <c r="C3863" t="s">
        <v>105687</v>
      </c>
      <c r="D3863" s="27" t="s">
        <v>1832</v>
      </c>
      <c r="E3863" t="s">
        <v>1532</v>
      </c>
      <c r="F3863" t="s">
        <v>1810</v>
      </c>
      <c r="G3863" s="146">
        <v>8560000</v>
      </c>
      <c r="H3863" s="147">
        <v>1</v>
      </c>
      <c r="I3863" t="s">
        <v>193</v>
      </c>
      <c r="J3863" t="s">
        <v>193</v>
      </c>
      <c r="K3863" t="s">
        <v>193</v>
      </c>
      <c r="L3863" t="s">
        <v>1601</v>
      </c>
      <c r="M3863" t="s">
        <v>1811</v>
      </c>
      <c r="N3863" t="s">
        <v>1812</v>
      </c>
      <c r="O3863" t="s">
        <v>5</v>
      </c>
      <c r="P3863" t="s">
        <v>1813</v>
      </c>
      <c r="Q3863" t="s">
        <v>1826</v>
      </c>
      <c r="R3863" t="s">
        <v>56</v>
      </c>
      <c r="S3863">
        <v>3</v>
      </c>
      <c r="T3863" t="s">
        <v>1815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2</v>
      </c>
    </row>
    <row r="3864" spans="1:26">
      <c r="A3864" t="s">
        <v>43716</v>
      </c>
      <c r="C3864" t="s">
        <v>105688</v>
      </c>
      <c r="D3864" s="27" t="s">
        <v>1834</v>
      </c>
      <c r="E3864" t="s">
        <v>1532</v>
      </c>
      <c r="F3864" t="s">
        <v>1810</v>
      </c>
      <c r="G3864" s="146">
        <v>16150000</v>
      </c>
      <c r="H3864" s="147">
        <v>1</v>
      </c>
      <c r="I3864" t="s">
        <v>193</v>
      </c>
      <c r="J3864" t="s">
        <v>193</v>
      </c>
      <c r="K3864" t="s">
        <v>193</v>
      </c>
      <c r="L3864" t="s">
        <v>1601</v>
      </c>
      <c r="M3864" t="s">
        <v>1835</v>
      </c>
      <c r="N3864" t="s">
        <v>1836</v>
      </c>
      <c r="O3864" t="s">
        <v>5</v>
      </c>
      <c r="P3864" t="s">
        <v>1813</v>
      </c>
      <c r="Q3864" t="s">
        <v>1814</v>
      </c>
      <c r="R3864" t="s">
        <v>1837</v>
      </c>
      <c r="S3864">
        <v>1</v>
      </c>
      <c r="T3864" t="s">
        <v>1815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2</v>
      </c>
    </row>
    <row r="3865" spans="1:26">
      <c r="A3865" t="s">
        <v>43717</v>
      </c>
      <c r="C3865" t="s">
        <v>105689</v>
      </c>
      <c r="D3865" s="27" t="s">
        <v>1839</v>
      </c>
      <c r="E3865" t="s">
        <v>1532</v>
      </c>
      <c r="F3865" t="s">
        <v>1810</v>
      </c>
      <c r="G3865" s="146">
        <v>17000000</v>
      </c>
      <c r="H3865" s="147">
        <v>1</v>
      </c>
      <c r="I3865" t="s">
        <v>193</v>
      </c>
      <c r="J3865" t="s">
        <v>193</v>
      </c>
      <c r="K3865" t="s">
        <v>193</v>
      </c>
      <c r="L3865" t="s">
        <v>1601</v>
      </c>
      <c r="M3865" t="s">
        <v>1835</v>
      </c>
      <c r="N3865" t="s">
        <v>1836</v>
      </c>
      <c r="O3865" t="s">
        <v>5</v>
      </c>
      <c r="P3865" t="s">
        <v>1813</v>
      </c>
      <c r="Q3865" t="s">
        <v>1814</v>
      </c>
      <c r="R3865" t="s">
        <v>1837</v>
      </c>
      <c r="S3865">
        <v>2</v>
      </c>
      <c r="T3865" t="s">
        <v>1815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2</v>
      </c>
    </row>
    <row r="3866" spans="1:26">
      <c r="A3866" t="s">
        <v>43718</v>
      </c>
      <c r="C3866" t="s">
        <v>105690</v>
      </c>
      <c r="D3866" s="27" t="s">
        <v>1841</v>
      </c>
      <c r="E3866" t="s">
        <v>1532</v>
      </c>
      <c r="F3866" t="s">
        <v>1810</v>
      </c>
      <c r="G3866" s="146">
        <v>17850000</v>
      </c>
      <c r="H3866" s="147">
        <v>1</v>
      </c>
      <c r="I3866" t="s">
        <v>193</v>
      </c>
      <c r="J3866" t="s">
        <v>193</v>
      </c>
      <c r="K3866" t="s">
        <v>193</v>
      </c>
      <c r="L3866" t="s">
        <v>1601</v>
      </c>
      <c r="M3866" t="s">
        <v>1835</v>
      </c>
      <c r="N3866" t="s">
        <v>1836</v>
      </c>
      <c r="O3866" t="s">
        <v>5</v>
      </c>
      <c r="P3866" t="s">
        <v>1813</v>
      </c>
      <c r="Q3866" t="s">
        <v>1814</v>
      </c>
      <c r="R3866" t="s">
        <v>1837</v>
      </c>
      <c r="S3866">
        <v>3</v>
      </c>
      <c r="T3866" t="s">
        <v>1815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2</v>
      </c>
    </row>
    <row r="3867" spans="1:26">
      <c r="A3867" t="s">
        <v>43719</v>
      </c>
      <c r="C3867" t="s">
        <v>105691</v>
      </c>
      <c r="D3867" s="27" t="s">
        <v>1843</v>
      </c>
      <c r="E3867" t="s">
        <v>1532</v>
      </c>
      <c r="F3867" t="s">
        <v>1810</v>
      </c>
      <c r="G3867" s="146">
        <v>11050000</v>
      </c>
      <c r="H3867" s="147">
        <v>1</v>
      </c>
      <c r="I3867" t="s">
        <v>193</v>
      </c>
      <c r="J3867" t="s">
        <v>193</v>
      </c>
      <c r="K3867" t="s">
        <v>193</v>
      </c>
      <c r="L3867" t="s">
        <v>1601</v>
      </c>
      <c r="M3867" t="s">
        <v>1835</v>
      </c>
      <c r="N3867" t="s">
        <v>1836</v>
      </c>
      <c r="O3867" t="s">
        <v>5</v>
      </c>
      <c r="P3867" t="s">
        <v>1813</v>
      </c>
      <c r="Q3867" t="s">
        <v>1826</v>
      </c>
      <c r="R3867" t="s">
        <v>1837</v>
      </c>
      <c r="S3867">
        <v>1</v>
      </c>
      <c r="T3867" t="s">
        <v>1815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2</v>
      </c>
    </row>
    <row r="3868" spans="1:26">
      <c r="A3868" t="s">
        <v>43720</v>
      </c>
      <c r="C3868" t="s">
        <v>105692</v>
      </c>
      <c r="D3868" s="27" t="s">
        <v>1845</v>
      </c>
      <c r="E3868" t="s">
        <v>1532</v>
      </c>
      <c r="F3868" t="s">
        <v>1810</v>
      </c>
      <c r="G3868" s="146">
        <v>11900000</v>
      </c>
      <c r="H3868" s="147">
        <v>1</v>
      </c>
      <c r="I3868" t="s">
        <v>193</v>
      </c>
      <c r="J3868" t="s">
        <v>193</v>
      </c>
      <c r="K3868" t="s">
        <v>193</v>
      </c>
      <c r="L3868" t="s">
        <v>1601</v>
      </c>
      <c r="M3868" t="s">
        <v>1835</v>
      </c>
      <c r="N3868" t="s">
        <v>1836</v>
      </c>
      <c r="O3868" t="s">
        <v>5</v>
      </c>
      <c r="P3868" t="s">
        <v>1813</v>
      </c>
      <c r="Q3868" t="s">
        <v>1826</v>
      </c>
      <c r="R3868" t="s">
        <v>1837</v>
      </c>
      <c r="S3868">
        <v>2</v>
      </c>
      <c r="T3868" t="s">
        <v>1815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2</v>
      </c>
    </row>
    <row r="3869" spans="1:26">
      <c r="A3869" t="s">
        <v>43721</v>
      </c>
      <c r="C3869" t="s">
        <v>105693</v>
      </c>
      <c r="D3869" s="27" t="s">
        <v>1847</v>
      </c>
      <c r="E3869" t="s">
        <v>1532</v>
      </c>
      <c r="F3869" t="s">
        <v>1810</v>
      </c>
      <c r="G3869" s="146">
        <v>12750000</v>
      </c>
      <c r="H3869" s="147">
        <v>1</v>
      </c>
      <c r="I3869" t="s">
        <v>193</v>
      </c>
      <c r="J3869" t="s">
        <v>193</v>
      </c>
      <c r="K3869" t="s">
        <v>193</v>
      </c>
      <c r="L3869" t="s">
        <v>1601</v>
      </c>
      <c r="M3869" t="s">
        <v>1835</v>
      </c>
      <c r="N3869" t="s">
        <v>1836</v>
      </c>
      <c r="O3869" t="s">
        <v>5</v>
      </c>
      <c r="P3869" t="s">
        <v>1813</v>
      </c>
      <c r="Q3869" t="s">
        <v>1826</v>
      </c>
      <c r="R3869" t="s">
        <v>1837</v>
      </c>
      <c r="S3869">
        <v>3</v>
      </c>
      <c r="T3869" t="s">
        <v>1815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2</v>
      </c>
    </row>
    <row r="3870" spans="1:26">
      <c r="A3870" t="s">
        <v>43722</v>
      </c>
      <c r="C3870" t="s">
        <v>105694</v>
      </c>
      <c r="D3870" s="27" t="s">
        <v>1849</v>
      </c>
      <c r="E3870" t="s">
        <v>1532</v>
      </c>
      <c r="F3870" t="s">
        <v>1810</v>
      </c>
      <c r="G3870" s="146">
        <v>760000</v>
      </c>
      <c r="H3870" s="147">
        <v>1</v>
      </c>
      <c r="I3870" t="s">
        <v>193</v>
      </c>
      <c r="J3870" t="s">
        <v>193</v>
      </c>
      <c r="K3870" t="s">
        <v>193</v>
      </c>
      <c r="L3870" t="s">
        <v>1601</v>
      </c>
      <c r="M3870" t="s">
        <v>1850</v>
      </c>
      <c r="N3870" t="s">
        <v>1851</v>
      </c>
      <c r="O3870" t="s">
        <v>5</v>
      </c>
      <c r="P3870" t="s">
        <v>1813</v>
      </c>
      <c r="Q3870" t="s">
        <v>1814</v>
      </c>
      <c r="R3870" t="s">
        <v>1852</v>
      </c>
      <c r="S3870">
        <v>1</v>
      </c>
      <c r="T3870" t="s">
        <v>1815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2</v>
      </c>
    </row>
    <row r="3871" spans="1:26">
      <c r="A3871" t="s">
        <v>43723</v>
      </c>
      <c r="C3871" t="s">
        <v>105695</v>
      </c>
      <c r="D3871" s="27" t="s">
        <v>1854</v>
      </c>
      <c r="E3871" t="s">
        <v>1532</v>
      </c>
      <c r="F3871" t="s">
        <v>1810</v>
      </c>
      <c r="G3871" s="146">
        <v>560000</v>
      </c>
      <c r="H3871" s="147">
        <v>1</v>
      </c>
      <c r="I3871" t="s">
        <v>193</v>
      </c>
      <c r="J3871" t="s">
        <v>193</v>
      </c>
      <c r="K3871" t="s">
        <v>193</v>
      </c>
      <c r="L3871" t="s">
        <v>1601</v>
      </c>
      <c r="M3871" t="s">
        <v>1850</v>
      </c>
      <c r="N3871" t="s">
        <v>1851</v>
      </c>
      <c r="O3871" t="s">
        <v>5</v>
      </c>
      <c r="P3871" t="s">
        <v>1818</v>
      </c>
      <c r="Q3871" t="s">
        <v>1814</v>
      </c>
      <c r="R3871" t="s">
        <v>1852</v>
      </c>
      <c r="S3871" t="s">
        <v>1819</v>
      </c>
      <c r="T3871" t="s">
        <v>1815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2</v>
      </c>
    </row>
    <row r="3872" spans="1:26">
      <c r="A3872" t="s">
        <v>43724</v>
      </c>
      <c r="C3872" t="s">
        <v>105696</v>
      </c>
      <c r="D3872" s="27" t="s">
        <v>1856</v>
      </c>
      <c r="E3872" t="s">
        <v>1532</v>
      </c>
      <c r="F3872" t="s">
        <v>1810</v>
      </c>
      <c r="G3872" s="146">
        <v>800000</v>
      </c>
      <c r="H3872" s="147">
        <v>1</v>
      </c>
      <c r="I3872" t="s">
        <v>193</v>
      </c>
      <c r="J3872" t="s">
        <v>193</v>
      </c>
      <c r="K3872" t="s">
        <v>193</v>
      </c>
      <c r="L3872" t="s">
        <v>1601</v>
      </c>
      <c r="M3872" t="s">
        <v>1850</v>
      </c>
      <c r="N3872" t="s">
        <v>1851</v>
      </c>
      <c r="O3872" t="s">
        <v>5</v>
      </c>
      <c r="P3872" t="s">
        <v>1813</v>
      </c>
      <c r="Q3872" t="s">
        <v>1814</v>
      </c>
      <c r="R3872" t="s">
        <v>1852</v>
      </c>
      <c r="S3872">
        <v>2</v>
      </c>
      <c r="T3872" t="s">
        <v>1815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2</v>
      </c>
    </row>
    <row r="3873" spans="1:26">
      <c r="A3873" t="s">
        <v>43725</v>
      </c>
      <c r="C3873" t="s">
        <v>105697</v>
      </c>
      <c r="D3873" s="27" t="s">
        <v>1858</v>
      </c>
      <c r="E3873" t="s">
        <v>1532</v>
      </c>
      <c r="F3873" t="s">
        <v>1810</v>
      </c>
      <c r="G3873" s="146">
        <v>840000</v>
      </c>
      <c r="H3873" s="147">
        <v>1</v>
      </c>
      <c r="I3873" t="s">
        <v>193</v>
      </c>
      <c r="J3873" t="s">
        <v>193</v>
      </c>
      <c r="K3873" t="s">
        <v>193</v>
      </c>
      <c r="L3873" t="s">
        <v>1601</v>
      </c>
      <c r="M3873" t="s">
        <v>1850</v>
      </c>
      <c r="N3873" t="s">
        <v>1851</v>
      </c>
      <c r="O3873" t="s">
        <v>5</v>
      </c>
      <c r="P3873" t="s">
        <v>1813</v>
      </c>
      <c r="Q3873" t="s">
        <v>1814</v>
      </c>
      <c r="R3873" t="s">
        <v>1852</v>
      </c>
      <c r="S3873">
        <v>3</v>
      </c>
      <c r="T3873" t="s">
        <v>1815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2</v>
      </c>
    </row>
    <row r="3874" spans="1:26">
      <c r="A3874" t="s">
        <v>43726</v>
      </c>
      <c r="C3874" t="s">
        <v>105698</v>
      </c>
      <c r="D3874" s="27" t="s">
        <v>1860</v>
      </c>
      <c r="E3874" t="s">
        <v>1532</v>
      </c>
      <c r="F3874" t="s">
        <v>1810</v>
      </c>
      <c r="G3874" s="146">
        <v>520000</v>
      </c>
      <c r="H3874" s="147">
        <v>1</v>
      </c>
      <c r="I3874" t="s">
        <v>193</v>
      </c>
      <c r="J3874" t="s">
        <v>193</v>
      </c>
      <c r="K3874" t="s">
        <v>193</v>
      </c>
      <c r="L3874" t="s">
        <v>1601</v>
      </c>
      <c r="M3874" t="s">
        <v>1850</v>
      </c>
      <c r="N3874" t="s">
        <v>1851</v>
      </c>
      <c r="O3874" t="s">
        <v>5</v>
      </c>
      <c r="P3874" t="s">
        <v>1813</v>
      </c>
      <c r="Q3874" t="s">
        <v>1826</v>
      </c>
      <c r="R3874" t="s">
        <v>1852</v>
      </c>
      <c r="S3874">
        <v>1</v>
      </c>
      <c r="T3874" t="s">
        <v>1815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2</v>
      </c>
    </row>
    <row r="3875" spans="1:26">
      <c r="A3875" t="s">
        <v>43727</v>
      </c>
      <c r="C3875" t="s">
        <v>105699</v>
      </c>
      <c r="D3875" s="27" t="s">
        <v>1862</v>
      </c>
      <c r="E3875" t="s">
        <v>1532</v>
      </c>
      <c r="F3875" t="s">
        <v>1810</v>
      </c>
      <c r="G3875" s="146">
        <v>320000</v>
      </c>
      <c r="H3875" s="147">
        <v>1</v>
      </c>
      <c r="I3875" t="s">
        <v>193</v>
      </c>
      <c r="J3875" t="s">
        <v>193</v>
      </c>
      <c r="K3875" t="s">
        <v>193</v>
      </c>
      <c r="L3875" t="s">
        <v>1601</v>
      </c>
      <c r="M3875" t="s">
        <v>1850</v>
      </c>
      <c r="N3875" t="s">
        <v>1851</v>
      </c>
      <c r="O3875" t="s">
        <v>5</v>
      </c>
      <c r="P3875" t="s">
        <v>1818</v>
      </c>
      <c r="Q3875" t="s">
        <v>1826</v>
      </c>
      <c r="R3875" t="s">
        <v>1852</v>
      </c>
      <c r="S3875" t="s">
        <v>1819</v>
      </c>
      <c r="T3875" t="s">
        <v>1815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2</v>
      </c>
    </row>
    <row r="3876" spans="1:26">
      <c r="A3876" t="s">
        <v>43728</v>
      </c>
      <c r="C3876" t="s">
        <v>105700</v>
      </c>
      <c r="D3876" s="27" t="s">
        <v>1864</v>
      </c>
      <c r="E3876" t="s">
        <v>1532</v>
      </c>
      <c r="F3876" t="s">
        <v>1810</v>
      </c>
      <c r="G3876" s="146">
        <v>560000</v>
      </c>
      <c r="H3876" s="147">
        <v>1</v>
      </c>
      <c r="I3876" t="s">
        <v>193</v>
      </c>
      <c r="J3876" t="s">
        <v>193</v>
      </c>
      <c r="K3876" t="s">
        <v>193</v>
      </c>
      <c r="L3876" t="s">
        <v>1601</v>
      </c>
      <c r="M3876" t="s">
        <v>1850</v>
      </c>
      <c r="N3876" t="s">
        <v>1851</v>
      </c>
      <c r="O3876" t="s">
        <v>5</v>
      </c>
      <c r="P3876" t="s">
        <v>1813</v>
      </c>
      <c r="Q3876" t="s">
        <v>1826</v>
      </c>
      <c r="R3876" t="s">
        <v>1852</v>
      </c>
      <c r="S3876">
        <v>2</v>
      </c>
      <c r="T3876" t="s">
        <v>1815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2</v>
      </c>
    </row>
    <row r="3877" spans="1:26">
      <c r="A3877" t="s">
        <v>43729</v>
      </c>
      <c r="C3877" t="s">
        <v>105701</v>
      </c>
      <c r="D3877" s="27" t="s">
        <v>1866</v>
      </c>
      <c r="E3877" t="s">
        <v>1532</v>
      </c>
      <c r="F3877" t="s">
        <v>1810</v>
      </c>
      <c r="G3877" s="146">
        <v>600000</v>
      </c>
      <c r="H3877" s="147">
        <v>1</v>
      </c>
      <c r="I3877" t="s">
        <v>193</v>
      </c>
      <c r="J3877" t="s">
        <v>193</v>
      </c>
      <c r="K3877" t="s">
        <v>193</v>
      </c>
      <c r="L3877" t="s">
        <v>1601</v>
      </c>
      <c r="M3877" t="s">
        <v>1850</v>
      </c>
      <c r="N3877" t="s">
        <v>1851</v>
      </c>
      <c r="O3877" t="s">
        <v>5</v>
      </c>
      <c r="P3877" t="s">
        <v>1813</v>
      </c>
      <c r="Q3877" t="s">
        <v>1826</v>
      </c>
      <c r="R3877" t="s">
        <v>1852</v>
      </c>
      <c r="S3877">
        <v>3</v>
      </c>
      <c r="T3877" t="s">
        <v>1815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2</v>
      </c>
    </row>
    <row r="3878" spans="1:26">
      <c r="A3878" t="s">
        <v>43730</v>
      </c>
      <c r="C3878" t="s">
        <v>105702</v>
      </c>
      <c r="D3878" s="27" t="s">
        <v>1868</v>
      </c>
      <c r="E3878" t="s">
        <v>1532</v>
      </c>
      <c r="F3878" t="s">
        <v>1810</v>
      </c>
      <c r="G3878" s="146">
        <v>760000</v>
      </c>
      <c r="H3878" s="147">
        <v>1</v>
      </c>
      <c r="I3878" t="s">
        <v>193</v>
      </c>
      <c r="J3878" t="s">
        <v>193</v>
      </c>
      <c r="K3878" t="s">
        <v>193</v>
      </c>
      <c r="L3878" t="s">
        <v>1601</v>
      </c>
      <c r="M3878" t="s">
        <v>1869</v>
      </c>
      <c r="N3878" t="s">
        <v>1870</v>
      </c>
      <c r="O3878" t="s">
        <v>5</v>
      </c>
      <c r="P3878" t="s">
        <v>1813</v>
      </c>
      <c r="Q3878" t="s">
        <v>1814</v>
      </c>
      <c r="R3878" t="s">
        <v>1852</v>
      </c>
      <c r="S3878">
        <v>1</v>
      </c>
      <c r="T3878" t="s">
        <v>1815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2</v>
      </c>
    </row>
    <row r="3879" spans="1:26">
      <c r="A3879" t="s">
        <v>43731</v>
      </c>
      <c r="C3879" t="s">
        <v>105703</v>
      </c>
      <c r="D3879" s="27" t="s">
        <v>1872</v>
      </c>
      <c r="E3879" t="s">
        <v>1532</v>
      </c>
      <c r="F3879" t="s">
        <v>1810</v>
      </c>
      <c r="G3879" s="146">
        <v>560000</v>
      </c>
      <c r="H3879" s="147">
        <v>1</v>
      </c>
      <c r="I3879" t="s">
        <v>193</v>
      </c>
      <c r="J3879" t="s">
        <v>193</v>
      </c>
      <c r="K3879" t="s">
        <v>193</v>
      </c>
      <c r="L3879" t="s">
        <v>1601</v>
      </c>
      <c r="M3879" t="s">
        <v>1869</v>
      </c>
      <c r="N3879" t="s">
        <v>1870</v>
      </c>
      <c r="O3879" t="s">
        <v>5</v>
      </c>
      <c r="P3879" t="s">
        <v>1818</v>
      </c>
      <c r="Q3879" t="s">
        <v>1814</v>
      </c>
      <c r="R3879" t="s">
        <v>1852</v>
      </c>
      <c r="S3879" t="s">
        <v>1819</v>
      </c>
      <c r="T3879" t="s">
        <v>1815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2</v>
      </c>
    </row>
    <row r="3880" spans="1:26">
      <c r="A3880" t="s">
        <v>43732</v>
      </c>
      <c r="C3880" t="s">
        <v>105704</v>
      </c>
      <c r="D3880" s="27" t="s">
        <v>1874</v>
      </c>
      <c r="E3880" t="s">
        <v>1532</v>
      </c>
      <c r="F3880" t="s">
        <v>1810</v>
      </c>
      <c r="G3880" s="146">
        <v>800000</v>
      </c>
      <c r="H3880" s="147">
        <v>1</v>
      </c>
      <c r="I3880" t="s">
        <v>193</v>
      </c>
      <c r="J3880" t="s">
        <v>193</v>
      </c>
      <c r="K3880" t="s">
        <v>193</v>
      </c>
      <c r="L3880" t="s">
        <v>1601</v>
      </c>
      <c r="M3880" t="s">
        <v>1869</v>
      </c>
      <c r="N3880" t="s">
        <v>1870</v>
      </c>
      <c r="O3880" t="s">
        <v>5</v>
      </c>
      <c r="P3880" t="s">
        <v>1813</v>
      </c>
      <c r="Q3880" t="s">
        <v>1814</v>
      </c>
      <c r="R3880" t="s">
        <v>1852</v>
      </c>
      <c r="S3880">
        <v>2</v>
      </c>
      <c r="T3880" t="s">
        <v>1815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2</v>
      </c>
    </row>
    <row r="3881" spans="1:26">
      <c r="A3881" t="s">
        <v>43733</v>
      </c>
      <c r="C3881" t="s">
        <v>105705</v>
      </c>
      <c r="D3881" s="27" t="s">
        <v>1876</v>
      </c>
      <c r="E3881" t="s">
        <v>1532</v>
      </c>
      <c r="F3881" t="s">
        <v>1810</v>
      </c>
      <c r="G3881" s="146">
        <v>840000</v>
      </c>
      <c r="H3881" s="147">
        <v>1</v>
      </c>
      <c r="I3881" t="s">
        <v>193</v>
      </c>
      <c r="J3881" t="s">
        <v>193</v>
      </c>
      <c r="K3881" t="s">
        <v>193</v>
      </c>
      <c r="L3881" t="s">
        <v>1601</v>
      </c>
      <c r="M3881" t="s">
        <v>1869</v>
      </c>
      <c r="N3881" t="s">
        <v>1870</v>
      </c>
      <c r="O3881" t="s">
        <v>5</v>
      </c>
      <c r="P3881" t="s">
        <v>1813</v>
      </c>
      <c r="Q3881" t="s">
        <v>1814</v>
      </c>
      <c r="R3881" t="s">
        <v>1852</v>
      </c>
      <c r="S3881">
        <v>3</v>
      </c>
      <c r="T3881" t="s">
        <v>1815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2</v>
      </c>
    </row>
    <row r="3882" spans="1:26">
      <c r="A3882" t="s">
        <v>43734</v>
      </c>
      <c r="C3882" t="s">
        <v>105706</v>
      </c>
      <c r="D3882" s="27" t="s">
        <v>1878</v>
      </c>
      <c r="E3882" t="s">
        <v>1532</v>
      </c>
      <c r="F3882" t="s">
        <v>1810</v>
      </c>
      <c r="G3882" s="146">
        <v>520000</v>
      </c>
      <c r="H3882" s="147">
        <v>1</v>
      </c>
      <c r="I3882" t="s">
        <v>193</v>
      </c>
      <c r="J3882" t="s">
        <v>193</v>
      </c>
      <c r="K3882" t="s">
        <v>193</v>
      </c>
      <c r="L3882" t="s">
        <v>1601</v>
      </c>
      <c r="M3882" t="s">
        <v>1869</v>
      </c>
      <c r="N3882" t="s">
        <v>1870</v>
      </c>
      <c r="O3882" t="s">
        <v>5</v>
      </c>
      <c r="P3882" t="s">
        <v>1813</v>
      </c>
      <c r="Q3882" t="s">
        <v>1826</v>
      </c>
      <c r="R3882" t="s">
        <v>1852</v>
      </c>
      <c r="S3882">
        <v>1</v>
      </c>
      <c r="T3882" t="s">
        <v>1815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2</v>
      </c>
    </row>
    <row r="3883" spans="1:26">
      <c r="A3883" t="s">
        <v>43735</v>
      </c>
      <c r="C3883" t="s">
        <v>105707</v>
      </c>
      <c r="D3883" s="27" t="s">
        <v>1880</v>
      </c>
      <c r="E3883" t="s">
        <v>1532</v>
      </c>
      <c r="F3883" t="s">
        <v>1810</v>
      </c>
      <c r="G3883" s="146">
        <v>320000</v>
      </c>
      <c r="H3883" s="147">
        <v>1</v>
      </c>
      <c r="I3883" t="s">
        <v>193</v>
      </c>
      <c r="J3883" t="s">
        <v>193</v>
      </c>
      <c r="K3883" t="s">
        <v>193</v>
      </c>
      <c r="L3883" t="s">
        <v>1601</v>
      </c>
      <c r="M3883" t="s">
        <v>1869</v>
      </c>
      <c r="N3883" t="s">
        <v>1870</v>
      </c>
      <c r="O3883" t="s">
        <v>5</v>
      </c>
      <c r="P3883" t="s">
        <v>1818</v>
      </c>
      <c r="Q3883" t="s">
        <v>1826</v>
      </c>
      <c r="R3883" t="s">
        <v>1852</v>
      </c>
      <c r="S3883" t="s">
        <v>1819</v>
      </c>
      <c r="T3883" t="s">
        <v>1815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2</v>
      </c>
    </row>
    <row r="3884" spans="1:26">
      <c r="A3884" t="s">
        <v>43736</v>
      </c>
      <c r="C3884" t="s">
        <v>105708</v>
      </c>
      <c r="D3884" s="27" t="s">
        <v>1882</v>
      </c>
      <c r="E3884" t="s">
        <v>1532</v>
      </c>
      <c r="F3884" t="s">
        <v>1810</v>
      </c>
      <c r="G3884" s="146">
        <v>560000</v>
      </c>
      <c r="H3884" s="147">
        <v>1</v>
      </c>
      <c r="I3884" t="s">
        <v>193</v>
      </c>
      <c r="J3884" t="s">
        <v>193</v>
      </c>
      <c r="K3884" t="s">
        <v>193</v>
      </c>
      <c r="L3884" t="s">
        <v>1601</v>
      </c>
      <c r="M3884" t="s">
        <v>1869</v>
      </c>
      <c r="N3884" t="s">
        <v>1870</v>
      </c>
      <c r="O3884" t="s">
        <v>5</v>
      </c>
      <c r="P3884" t="s">
        <v>1813</v>
      </c>
      <c r="Q3884" t="s">
        <v>1826</v>
      </c>
      <c r="R3884" t="s">
        <v>1852</v>
      </c>
      <c r="S3884">
        <v>2</v>
      </c>
      <c r="T3884" t="s">
        <v>1815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2</v>
      </c>
    </row>
    <row r="3885" spans="1:26">
      <c r="A3885" t="s">
        <v>43737</v>
      </c>
      <c r="C3885" t="s">
        <v>105709</v>
      </c>
      <c r="D3885" s="27" t="s">
        <v>1884</v>
      </c>
      <c r="E3885" t="s">
        <v>1532</v>
      </c>
      <c r="F3885" t="s">
        <v>1810</v>
      </c>
      <c r="G3885" s="146">
        <v>600000</v>
      </c>
      <c r="H3885" s="147">
        <v>1</v>
      </c>
      <c r="I3885" t="s">
        <v>193</v>
      </c>
      <c r="J3885" t="s">
        <v>193</v>
      </c>
      <c r="K3885" t="s">
        <v>193</v>
      </c>
      <c r="L3885" t="s">
        <v>1601</v>
      </c>
      <c r="M3885" t="s">
        <v>1869</v>
      </c>
      <c r="N3885" t="s">
        <v>1870</v>
      </c>
      <c r="O3885" t="s">
        <v>5</v>
      </c>
      <c r="P3885" t="s">
        <v>1813</v>
      </c>
      <c r="Q3885" t="s">
        <v>1826</v>
      </c>
      <c r="R3885" t="s">
        <v>1852</v>
      </c>
      <c r="S3885">
        <v>3</v>
      </c>
      <c r="T3885" t="s">
        <v>1815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2</v>
      </c>
    </row>
    <row r="3886" spans="1:26">
      <c r="A3886" t="s">
        <v>43738</v>
      </c>
      <c r="C3886" t="s">
        <v>105710</v>
      </c>
      <c r="D3886" s="27" t="s">
        <v>1886</v>
      </c>
      <c r="E3886" t="s">
        <v>1532</v>
      </c>
      <c r="F3886" t="s">
        <v>1810</v>
      </c>
      <c r="G3886" s="146">
        <v>3740000</v>
      </c>
      <c r="H3886" s="147">
        <v>1</v>
      </c>
      <c r="I3886" t="s">
        <v>193</v>
      </c>
      <c r="J3886" t="s">
        <v>193</v>
      </c>
      <c r="K3886" t="s">
        <v>193</v>
      </c>
      <c r="L3886" t="s">
        <v>1601</v>
      </c>
      <c r="M3886" t="s">
        <v>1887</v>
      </c>
      <c r="N3886" t="s">
        <v>1888</v>
      </c>
      <c r="O3886" t="s">
        <v>5</v>
      </c>
      <c r="P3886" t="s">
        <v>1813</v>
      </c>
      <c r="Q3886" t="s">
        <v>1889</v>
      </c>
      <c r="R3886" t="s">
        <v>1890</v>
      </c>
      <c r="S3886">
        <v>1</v>
      </c>
      <c r="T3886" t="s">
        <v>1815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2</v>
      </c>
    </row>
    <row r="3887" spans="1:26">
      <c r="A3887" t="s">
        <v>43739</v>
      </c>
      <c r="C3887" t="s">
        <v>105711</v>
      </c>
      <c r="D3887" s="27" t="s">
        <v>1892</v>
      </c>
      <c r="E3887" t="s">
        <v>1532</v>
      </c>
      <c r="F3887" t="s">
        <v>1810</v>
      </c>
      <c r="G3887" s="146">
        <v>2040000</v>
      </c>
      <c r="H3887" s="147">
        <v>1</v>
      </c>
      <c r="I3887" t="s">
        <v>193</v>
      </c>
      <c r="J3887" t="s">
        <v>193</v>
      </c>
      <c r="K3887" t="s">
        <v>193</v>
      </c>
      <c r="L3887" t="s">
        <v>1601</v>
      </c>
      <c r="M3887" t="s">
        <v>1887</v>
      </c>
      <c r="N3887" t="s">
        <v>1888</v>
      </c>
      <c r="O3887" t="s">
        <v>5</v>
      </c>
      <c r="P3887" t="s">
        <v>1818</v>
      </c>
      <c r="Q3887" t="s">
        <v>1889</v>
      </c>
      <c r="R3887" t="s">
        <v>1890</v>
      </c>
      <c r="S3887" t="s">
        <v>1819</v>
      </c>
      <c r="T3887" t="s">
        <v>1815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2</v>
      </c>
    </row>
    <row r="3888" spans="1:26">
      <c r="A3888" t="s">
        <v>43740</v>
      </c>
      <c r="C3888" t="s">
        <v>105712</v>
      </c>
      <c r="D3888" s="27" t="s">
        <v>1894</v>
      </c>
      <c r="E3888" t="s">
        <v>1532</v>
      </c>
      <c r="F3888" t="s">
        <v>1810</v>
      </c>
      <c r="G3888" s="146">
        <v>4590000</v>
      </c>
      <c r="H3888" s="147">
        <v>1</v>
      </c>
      <c r="I3888" t="s">
        <v>193</v>
      </c>
      <c r="J3888" t="s">
        <v>193</v>
      </c>
      <c r="K3888" t="s">
        <v>193</v>
      </c>
      <c r="L3888" t="s">
        <v>1601</v>
      </c>
      <c r="M3888" t="s">
        <v>1887</v>
      </c>
      <c r="N3888" t="s">
        <v>1888</v>
      </c>
      <c r="O3888" t="s">
        <v>5</v>
      </c>
      <c r="P3888" t="s">
        <v>1813</v>
      </c>
      <c r="Q3888" t="s">
        <v>1889</v>
      </c>
      <c r="R3888" t="s">
        <v>1890</v>
      </c>
      <c r="S3888">
        <v>2</v>
      </c>
      <c r="T3888" t="s">
        <v>1815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2</v>
      </c>
    </row>
    <row r="3889" spans="1:26">
      <c r="A3889" t="s">
        <v>43741</v>
      </c>
      <c r="C3889" t="s">
        <v>105713</v>
      </c>
      <c r="D3889" s="27" t="s">
        <v>1896</v>
      </c>
      <c r="E3889" t="s">
        <v>1532</v>
      </c>
      <c r="F3889" t="s">
        <v>1810</v>
      </c>
      <c r="G3889" s="146">
        <v>5440000</v>
      </c>
      <c r="H3889" s="147">
        <v>1</v>
      </c>
      <c r="I3889" t="s">
        <v>193</v>
      </c>
      <c r="J3889" t="s">
        <v>193</v>
      </c>
      <c r="K3889" t="s">
        <v>193</v>
      </c>
      <c r="L3889" t="s">
        <v>1601</v>
      </c>
      <c r="M3889" t="s">
        <v>1887</v>
      </c>
      <c r="N3889" t="s">
        <v>1888</v>
      </c>
      <c r="O3889" t="s">
        <v>5</v>
      </c>
      <c r="P3889" t="s">
        <v>1813</v>
      </c>
      <c r="Q3889" t="s">
        <v>1889</v>
      </c>
      <c r="R3889" t="s">
        <v>1890</v>
      </c>
      <c r="S3889">
        <v>3</v>
      </c>
      <c r="T3889" t="s">
        <v>1815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2</v>
      </c>
    </row>
    <row r="3890" spans="1:26">
      <c r="A3890" t="s">
        <v>43742</v>
      </c>
      <c r="C3890" t="s">
        <v>105714</v>
      </c>
      <c r="D3890" s="27" t="s">
        <v>1898</v>
      </c>
      <c r="E3890" t="s">
        <v>1532</v>
      </c>
      <c r="F3890" t="s">
        <v>1810</v>
      </c>
      <c r="G3890" s="146">
        <v>4760000</v>
      </c>
      <c r="H3890" s="147">
        <v>1</v>
      </c>
      <c r="I3890" t="s">
        <v>193</v>
      </c>
      <c r="J3890" t="s">
        <v>193</v>
      </c>
      <c r="K3890" t="s">
        <v>193</v>
      </c>
      <c r="L3890" t="s">
        <v>1601</v>
      </c>
      <c r="M3890" t="s">
        <v>1899</v>
      </c>
      <c r="N3890" t="s">
        <v>1900</v>
      </c>
      <c r="O3890" t="s">
        <v>5</v>
      </c>
      <c r="P3890" t="s">
        <v>1813</v>
      </c>
      <c r="Q3890" t="s">
        <v>1889</v>
      </c>
      <c r="R3890" t="s">
        <v>1890</v>
      </c>
      <c r="S3890">
        <v>1</v>
      </c>
      <c r="T3890" t="s">
        <v>1815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2</v>
      </c>
    </row>
    <row r="3891" spans="1:26">
      <c r="A3891" t="s">
        <v>43743</v>
      </c>
      <c r="C3891" t="s">
        <v>105715</v>
      </c>
      <c r="D3891" s="27" t="s">
        <v>1902</v>
      </c>
      <c r="E3891" t="s">
        <v>1532</v>
      </c>
      <c r="F3891" t="s">
        <v>1810</v>
      </c>
      <c r="G3891" s="146">
        <v>3060000</v>
      </c>
      <c r="H3891" s="147">
        <v>1</v>
      </c>
      <c r="I3891" t="s">
        <v>193</v>
      </c>
      <c r="J3891" t="s">
        <v>193</v>
      </c>
      <c r="K3891" t="s">
        <v>193</v>
      </c>
      <c r="L3891" t="s">
        <v>1601</v>
      </c>
      <c r="M3891" t="s">
        <v>1899</v>
      </c>
      <c r="N3891" t="s">
        <v>1900</v>
      </c>
      <c r="O3891" t="s">
        <v>5</v>
      </c>
      <c r="P3891" t="s">
        <v>1818</v>
      </c>
      <c r="Q3891" t="s">
        <v>1889</v>
      </c>
      <c r="R3891" t="s">
        <v>1890</v>
      </c>
      <c r="S3891" t="s">
        <v>1819</v>
      </c>
      <c r="T3891" t="s">
        <v>1815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2</v>
      </c>
    </row>
    <row r="3892" spans="1:26">
      <c r="A3892" t="s">
        <v>43744</v>
      </c>
      <c r="C3892" t="s">
        <v>105716</v>
      </c>
      <c r="D3892" s="27" t="s">
        <v>1904</v>
      </c>
      <c r="E3892" t="s">
        <v>1532</v>
      </c>
      <c r="F3892" t="s">
        <v>1810</v>
      </c>
      <c r="G3892" s="146">
        <v>5610000</v>
      </c>
      <c r="H3892" s="147">
        <v>1</v>
      </c>
      <c r="I3892" t="s">
        <v>193</v>
      </c>
      <c r="J3892" t="s">
        <v>193</v>
      </c>
      <c r="K3892" t="s">
        <v>193</v>
      </c>
      <c r="L3892" t="s">
        <v>1601</v>
      </c>
      <c r="M3892" t="s">
        <v>1899</v>
      </c>
      <c r="N3892" t="s">
        <v>1900</v>
      </c>
      <c r="O3892" t="s">
        <v>5</v>
      </c>
      <c r="P3892" t="s">
        <v>1813</v>
      </c>
      <c r="Q3892" t="s">
        <v>1889</v>
      </c>
      <c r="R3892" t="s">
        <v>1890</v>
      </c>
      <c r="S3892">
        <v>2</v>
      </c>
      <c r="T3892" t="s">
        <v>1815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2</v>
      </c>
    </row>
    <row r="3893" spans="1:26">
      <c r="A3893" t="s">
        <v>43745</v>
      </c>
      <c r="C3893" t="s">
        <v>105717</v>
      </c>
      <c r="D3893" s="27" t="s">
        <v>1906</v>
      </c>
      <c r="E3893" t="s">
        <v>1532</v>
      </c>
      <c r="F3893" t="s">
        <v>1810</v>
      </c>
      <c r="G3893" s="146">
        <v>6460000</v>
      </c>
      <c r="H3893" s="147">
        <v>1</v>
      </c>
      <c r="I3893" t="s">
        <v>193</v>
      </c>
      <c r="J3893" t="s">
        <v>193</v>
      </c>
      <c r="K3893" t="s">
        <v>193</v>
      </c>
      <c r="L3893" t="s">
        <v>1601</v>
      </c>
      <c r="M3893" t="s">
        <v>1899</v>
      </c>
      <c r="N3893" t="s">
        <v>1900</v>
      </c>
      <c r="O3893" t="s">
        <v>5</v>
      </c>
      <c r="P3893" t="s">
        <v>1813</v>
      </c>
      <c r="Q3893" t="s">
        <v>1889</v>
      </c>
      <c r="R3893" t="s">
        <v>1890</v>
      </c>
      <c r="S3893">
        <v>3</v>
      </c>
      <c r="T3893" t="s">
        <v>1815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2</v>
      </c>
    </row>
    <row r="3894" spans="1:26">
      <c r="A3894" t="s">
        <v>43746</v>
      </c>
      <c r="C3894" t="s">
        <v>105718</v>
      </c>
      <c r="D3894" s="27" t="s">
        <v>1908</v>
      </c>
      <c r="E3894" t="s">
        <v>1532</v>
      </c>
      <c r="F3894" t="s">
        <v>1810</v>
      </c>
      <c r="G3894" s="146">
        <v>3060000</v>
      </c>
      <c r="H3894" s="147">
        <v>1</v>
      </c>
      <c r="I3894" t="s">
        <v>193</v>
      </c>
      <c r="J3894" t="s">
        <v>193</v>
      </c>
      <c r="K3894" t="s">
        <v>193</v>
      </c>
      <c r="L3894" t="s">
        <v>1601</v>
      </c>
      <c r="M3894" t="s">
        <v>1909</v>
      </c>
      <c r="N3894" t="s">
        <v>1910</v>
      </c>
      <c r="O3894" t="s">
        <v>5</v>
      </c>
      <c r="P3894" t="s">
        <v>1813</v>
      </c>
      <c r="Q3894" t="s">
        <v>1889</v>
      </c>
      <c r="R3894" t="s">
        <v>1890</v>
      </c>
      <c r="S3894">
        <v>1</v>
      </c>
      <c r="T3894" t="s">
        <v>1815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2</v>
      </c>
    </row>
    <row r="3895" spans="1:26">
      <c r="A3895" t="s">
        <v>43747</v>
      </c>
      <c r="C3895" t="s">
        <v>105719</v>
      </c>
      <c r="D3895" s="27" t="s">
        <v>1912</v>
      </c>
      <c r="E3895" t="s">
        <v>1532</v>
      </c>
      <c r="F3895" t="s">
        <v>1810</v>
      </c>
      <c r="G3895" s="146">
        <v>1360000</v>
      </c>
      <c r="H3895" s="147">
        <v>1</v>
      </c>
      <c r="I3895" t="s">
        <v>193</v>
      </c>
      <c r="J3895" t="s">
        <v>193</v>
      </c>
      <c r="K3895" t="s">
        <v>193</v>
      </c>
      <c r="L3895" t="s">
        <v>1601</v>
      </c>
      <c r="M3895" t="s">
        <v>1909</v>
      </c>
      <c r="N3895" t="s">
        <v>1910</v>
      </c>
      <c r="O3895" t="s">
        <v>5</v>
      </c>
      <c r="P3895" t="s">
        <v>1818</v>
      </c>
      <c r="Q3895" t="s">
        <v>1889</v>
      </c>
      <c r="R3895" t="s">
        <v>1890</v>
      </c>
      <c r="S3895" t="s">
        <v>1819</v>
      </c>
      <c r="T3895" t="s">
        <v>1815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2</v>
      </c>
    </row>
    <row r="3896" spans="1:26">
      <c r="A3896" t="s">
        <v>43748</v>
      </c>
      <c r="C3896" t="s">
        <v>105720</v>
      </c>
      <c r="D3896" s="27" t="s">
        <v>1914</v>
      </c>
      <c r="E3896" t="s">
        <v>1532</v>
      </c>
      <c r="F3896" t="s">
        <v>1810</v>
      </c>
      <c r="G3896" s="146">
        <v>3910000</v>
      </c>
      <c r="H3896" s="147">
        <v>1</v>
      </c>
      <c r="I3896" t="s">
        <v>193</v>
      </c>
      <c r="J3896" t="s">
        <v>193</v>
      </c>
      <c r="K3896" t="s">
        <v>193</v>
      </c>
      <c r="L3896" t="s">
        <v>1601</v>
      </c>
      <c r="M3896" t="s">
        <v>1909</v>
      </c>
      <c r="N3896" t="s">
        <v>1910</v>
      </c>
      <c r="O3896" t="s">
        <v>5</v>
      </c>
      <c r="P3896" t="s">
        <v>1813</v>
      </c>
      <c r="Q3896" t="s">
        <v>1889</v>
      </c>
      <c r="R3896" t="s">
        <v>1890</v>
      </c>
      <c r="S3896">
        <v>2</v>
      </c>
      <c r="T3896" t="s">
        <v>1815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2</v>
      </c>
    </row>
    <row r="3897" spans="1:26">
      <c r="A3897" t="s">
        <v>43749</v>
      </c>
      <c r="C3897" t="s">
        <v>105721</v>
      </c>
      <c r="D3897" s="27" t="s">
        <v>1916</v>
      </c>
      <c r="E3897" t="s">
        <v>1532</v>
      </c>
      <c r="F3897" t="s">
        <v>1810</v>
      </c>
      <c r="G3897" s="146">
        <v>4760000</v>
      </c>
      <c r="H3897" s="147">
        <v>1</v>
      </c>
      <c r="I3897" t="s">
        <v>193</v>
      </c>
      <c r="J3897" t="s">
        <v>193</v>
      </c>
      <c r="K3897" t="s">
        <v>193</v>
      </c>
      <c r="L3897" t="s">
        <v>1601</v>
      </c>
      <c r="M3897" t="s">
        <v>1909</v>
      </c>
      <c r="N3897" t="s">
        <v>1910</v>
      </c>
      <c r="O3897" t="s">
        <v>5</v>
      </c>
      <c r="P3897" t="s">
        <v>1813</v>
      </c>
      <c r="Q3897" t="s">
        <v>1889</v>
      </c>
      <c r="R3897" t="s">
        <v>1890</v>
      </c>
      <c r="S3897">
        <v>3</v>
      </c>
      <c r="T3897" t="s">
        <v>1815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2</v>
      </c>
    </row>
    <row r="3898" spans="1:26">
      <c r="A3898" t="s">
        <v>43750</v>
      </c>
      <c r="C3898" t="s">
        <v>105722</v>
      </c>
      <c r="D3898" s="27" t="s">
        <v>1918</v>
      </c>
      <c r="E3898" t="s">
        <v>1532</v>
      </c>
      <c r="F3898" t="s">
        <v>1810</v>
      </c>
      <c r="G3898" s="146">
        <v>3740000</v>
      </c>
      <c r="H3898" s="147">
        <v>1</v>
      </c>
      <c r="I3898" t="s">
        <v>193</v>
      </c>
      <c r="J3898" t="s">
        <v>193</v>
      </c>
      <c r="K3898" t="s">
        <v>193</v>
      </c>
      <c r="L3898" t="s">
        <v>1601</v>
      </c>
      <c r="M3898" t="s">
        <v>1919</v>
      </c>
      <c r="N3898" t="s">
        <v>1920</v>
      </c>
      <c r="O3898" t="s">
        <v>5</v>
      </c>
      <c r="P3898" t="s">
        <v>1813</v>
      </c>
      <c r="Q3898" t="s">
        <v>1889</v>
      </c>
      <c r="R3898" t="s">
        <v>1890</v>
      </c>
      <c r="S3898">
        <v>1</v>
      </c>
      <c r="T3898" t="s">
        <v>1815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2</v>
      </c>
    </row>
    <row r="3899" spans="1:26">
      <c r="A3899" t="s">
        <v>43751</v>
      </c>
      <c r="C3899" t="s">
        <v>105723</v>
      </c>
      <c r="D3899" s="27" t="s">
        <v>1922</v>
      </c>
      <c r="E3899" t="s">
        <v>1532</v>
      </c>
      <c r="F3899" t="s">
        <v>1810</v>
      </c>
      <c r="G3899" s="146">
        <v>2040000</v>
      </c>
      <c r="H3899" s="147">
        <v>1</v>
      </c>
      <c r="I3899" t="s">
        <v>193</v>
      </c>
      <c r="J3899" t="s">
        <v>193</v>
      </c>
      <c r="K3899" t="s">
        <v>193</v>
      </c>
      <c r="L3899" t="s">
        <v>1601</v>
      </c>
      <c r="M3899" t="s">
        <v>1919</v>
      </c>
      <c r="N3899" t="s">
        <v>1920</v>
      </c>
      <c r="O3899" t="s">
        <v>5</v>
      </c>
      <c r="P3899" t="s">
        <v>1818</v>
      </c>
      <c r="Q3899" t="s">
        <v>1889</v>
      </c>
      <c r="R3899" t="s">
        <v>1890</v>
      </c>
      <c r="S3899" t="s">
        <v>1819</v>
      </c>
      <c r="T3899" t="s">
        <v>1815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2</v>
      </c>
    </row>
    <row r="3900" spans="1:26">
      <c r="A3900" t="s">
        <v>43752</v>
      </c>
      <c r="C3900" t="s">
        <v>105724</v>
      </c>
      <c r="D3900" s="27" t="s">
        <v>1924</v>
      </c>
      <c r="E3900" t="s">
        <v>1532</v>
      </c>
      <c r="F3900" t="s">
        <v>1810</v>
      </c>
      <c r="G3900" s="146">
        <v>4590000</v>
      </c>
      <c r="H3900" s="147">
        <v>1</v>
      </c>
      <c r="I3900" t="s">
        <v>193</v>
      </c>
      <c r="J3900" t="s">
        <v>193</v>
      </c>
      <c r="K3900" t="s">
        <v>193</v>
      </c>
      <c r="L3900" t="s">
        <v>1601</v>
      </c>
      <c r="M3900" t="s">
        <v>1919</v>
      </c>
      <c r="N3900" t="s">
        <v>1920</v>
      </c>
      <c r="O3900" t="s">
        <v>5</v>
      </c>
      <c r="P3900" t="s">
        <v>1813</v>
      </c>
      <c r="Q3900" t="s">
        <v>1889</v>
      </c>
      <c r="R3900" t="s">
        <v>1890</v>
      </c>
      <c r="S3900">
        <v>2</v>
      </c>
      <c r="T3900" t="s">
        <v>1815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2</v>
      </c>
    </row>
    <row r="3901" spans="1:26">
      <c r="A3901" t="s">
        <v>43753</v>
      </c>
      <c r="C3901" t="s">
        <v>105725</v>
      </c>
      <c r="D3901" s="27" t="s">
        <v>1926</v>
      </c>
      <c r="E3901" t="s">
        <v>1532</v>
      </c>
      <c r="F3901" t="s">
        <v>1810</v>
      </c>
      <c r="G3901" s="146">
        <v>5440000</v>
      </c>
      <c r="H3901" s="147">
        <v>1</v>
      </c>
      <c r="I3901" t="s">
        <v>193</v>
      </c>
      <c r="J3901" t="s">
        <v>193</v>
      </c>
      <c r="K3901" t="s">
        <v>193</v>
      </c>
      <c r="L3901" t="s">
        <v>1601</v>
      </c>
      <c r="M3901" t="s">
        <v>1919</v>
      </c>
      <c r="N3901" t="s">
        <v>1920</v>
      </c>
      <c r="O3901" t="s">
        <v>5</v>
      </c>
      <c r="P3901" t="s">
        <v>1813</v>
      </c>
      <c r="Q3901" t="s">
        <v>1889</v>
      </c>
      <c r="R3901" t="s">
        <v>1890</v>
      </c>
      <c r="S3901">
        <v>3</v>
      </c>
      <c r="T3901" t="s">
        <v>1815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2</v>
      </c>
    </row>
    <row r="3902" spans="1:26">
      <c r="A3902" t="s">
        <v>43754</v>
      </c>
      <c r="C3902" t="s">
        <v>105726</v>
      </c>
      <c r="D3902" s="27" t="s">
        <v>1928</v>
      </c>
      <c r="E3902" t="s">
        <v>1532</v>
      </c>
      <c r="F3902" t="s">
        <v>1810</v>
      </c>
      <c r="G3902" s="146">
        <v>4560000</v>
      </c>
      <c r="H3902" s="147">
        <v>1</v>
      </c>
      <c r="I3902" t="s">
        <v>193</v>
      </c>
      <c r="J3902" t="s">
        <v>193</v>
      </c>
      <c r="K3902" t="s">
        <v>193</v>
      </c>
      <c r="L3902" t="s">
        <v>1601</v>
      </c>
      <c r="M3902" t="s">
        <v>1929</v>
      </c>
      <c r="N3902" t="s">
        <v>1930</v>
      </c>
      <c r="O3902" t="s">
        <v>5</v>
      </c>
      <c r="P3902" t="s">
        <v>1813</v>
      </c>
      <c r="Q3902" t="s">
        <v>1814</v>
      </c>
      <c r="R3902" t="s">
        <v>1852</v>
      </c>
      <c r="S3902">
        <v>1</v>
      </c>
      <c r="T3902" t="s">
        <v>1815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2</v>
      </c>
    </row>
    <row r="3903" spans="1:26">
      <c r="A3903" t="s">
        <v>43755</v>
      </c>
      <c r="C3903" t="s">
        <v>105727</v>
      </c>
      <c r="D3903" s="27" t="s">
        <v>1932</v>
      </c>
      <c r="E3903" t="s">
        <v>1532</v>
      </c>
      <c r="F3903" t="s">
        <v>1810</v>
      </c>
      <c r="G3903" s="146">
        <v>840000</v>
      </c>
      <c r="H3903" s="147">
        <v>1</v>
      </c>
      <c r="I3903" t="s">
        <v>193</v>
      </c>
      <c r="J3903" t="s">
        <v>193</v>
      </c>
      <c r="K3903" t="s">
        <v>193</v>
      </c>
      <c r="L3903" t="s">
        <v>1601</v>
      </c>
      <c r="M3903" t="s">
        <v>1929</v>
      </c>
      <c r="N3903" t="s">
        <v>1930</v>
      </c>
      <c r="O3903" t="s">
        <v>5</v>
      </c>
      <c r="P3903" t="s">
        <v>1818</v>
      </c>
      <c r="Q3903" t="s">
        <v>1814</v>
      </c>
      <c r="R3903" t="s">
        <v>1852</v>
      </c>
      <c r="S3903" t="s">
        <v>1819</v>
      </c>
      <c r="T3903" t="s">
        <v>1815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2</v>
      </c>
    </row>
    <row r="3904" spans="1:26">
      <c r="A3904" t="s">
        <v>43756</v>
      </c>
      <c r="C3904" t="s">
        <v>105728</v>
      </c>
      <c r="D3904" s="27" t="s">
        <v>1934</v>
      </c>
      <c r="E3904" t="s">
        <v>1532</v>
      </c>
      <c r="F3904" t="s">
        <v>1810</v>
      </c>
      <c r="G3904" s="146">
        <v>6560000</v>
      </c>
      <c r="H3904" s="147">
        <v>1</v>
      </c>
      <c r="I3904" t="s">
        <v>193</v>
      </c>
      <c r="J3904" t="s">
        <v>193</v>
      </c>
      <c r="K3904" t="s">
        <v>193</v>
      </c>
      <c r="L3904" t="s">
        <v>1601</v>
      </c>
      <c r="M3904" t="s">
        <v>1929</v>
      </c>
      <c r="N3904" t="s">
        <v>1930</v>
      </c>
      <c r="O3904" t="s">
        <v>5</v>
      </c>
      <c r="P3904" t="s">
        <v>1813</v>
      </c>
      <c r="Q3904" t="s">
        <v>1814</v>
      </c>
      <c r="R3904" t="s">
        <v>1852</v>
      </c>
      <c r="S3904">
        <v>2</v>
      </c>
      <c r="T3904" t="s">
        <v>1815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2</v>
      </c>
    </row>
    <row r="3905" spans="1:26">
      <c r="A3905" t="s">
        <v>43757</v>
      </c>
      <c r="C3905" t="s">
        <v>105729</v>
      </c>
      <c r="D3905" s="27" t="s">
        <v>1936</v>
      </c>
      <c r="E3905" t="s">
        <v>1532</v>
      </c>
      <c r="F3905" t="s">
        <v>1810</v>
      </c>
      <c r="G3905" s="146">
        <v>8560000</v>
      </c>
      <c r="H3905" s="147">
        <v>1</v>
      </c>
      <c r="I3905" t="s">
        <v>193</v>
      </c>
      <c r="J3905" t="s">
        <v>193</v>
      </c>
      <c r="K3905" t="s">
        <v>193</v>
      </c>
      <c r="L3905" t="s">
        <v>1601</v>
      </c>
      <c r="M3905" t="s">
        <v>1929</v>
      </c>
      <c r="N3905" t="s">
        <v>1930</v>
      </c>
      <c r="O3905" t="s">
        <v>5</v>
      </c>
      <c r="P3905" t="s">
        <v>1813</v>
      </c>
      <c r="Q3905" t="s">
        <v>1814</v>
      </c>
      <c r="R3905" t="s">
        <v>1852</v>
      </c>
      <c r="S3905">
        <v>3</v>
      </c>
      <c r="T3905" t="s">
        <v>1815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2</v>
      </c>
    </row>
    <row r="3906" spans="1:26">
      <c r="A3906" t="s">
        <v>43758</v>
      </c>
      <c r="C3906" t="s">
        <v>105730</v>
      </c>
      <c r="D3906" s="27" t="s">
        <v>1938</v>
      </c>
      <c r="E3906" t="s">
        <v>1532</v>
      </c>
      <c r="F3906" t="s">
        <v>1810</v>
      </c>
      <c r="G3906" s="146">
        <v>4320000</v>
      </c>
      <c r="H3906" s="147">
        <v>1</v>
      </c>
      <c r="I3906" t="s">
        <v>193</v>
      </c>
      <c r="J3906" t="s">
        <v>193</v>
      </c>
      <c r="K3906" t="s">
        <v>193</v>
      </c>
      <c r="L3906" t="s">
        <v>1601</v>
      </c>
      <c r="M3906" t="s">
        <v>1929</v>
      </c>
      <c r="N3906" t="s">
        <v>1930</v>
      </c>
      <c r="O3906" t="s">
        <v>5</v>
      </c>
      <c r="P3906" t="s">
        <v>1813</v>
      </c>
      <c r="Q3906" t="s">
        <v>1826</v>
      </c>
      <c r="R3906" t="s">
        <v>1852</v>
      </c>
      <c r="S3906">
        <v>1</v>
      </c>
      <c r="T3906" t="s">
        <v>1815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2</v>
      </c>
    </row>
    <row r="3907" spans="1:26">
      <c r="A3907" t="s">
        <v>43759</v>
      </c>
      <c r="C3907" t="s">
        <v>105731</v>
      </c>
      <c r="D3907" s="27" t="s">
        <v>1940</v>
      </c>
      <c r="E3907" t="s">
        <v>1532</v>
      </c>
      <c r="F3907" t="s">
        <v>1810</v>
      </c>
      <c r="G3907" s="146">
        <v>640000</v>
      </c>
      <c r="H3907" s="147">
        <v>1</v>
      </c>
      <c r="I3907" t="s">
        <v>193</v>
      </c>
      <c r="J3907" t="s">
        <v>193</v>
      </c>
      <c r="K3907" t="s">
        <v>193</v>
      </c>
      <c r="L3907" t="s">
        <v>1601</v>
      </c>
      <c r="M3907" t="s">
        <v>1929</v>
      </c>
      <c r="N3907" t="s">
        <v>1930</v>
      </c>
      <c r="O3907" t="s">
        <v>5</v>
      </c>
      <c r="P3907" t="s">
        <v>1818</v>
      </c>
      <c r="Q3907" t="s">
        <v>1826</v>
      </c>
      <c r="R3907" t="s">
        <v>1852</v>
      </c>
      <c r="S3907" t="s">
        <v>1819</v>
      </c>
      <c r="T3907" t="s">
        <v>1815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2</v>
      </c>
    </row>
    <row r="3908" spans="1:26">
      <c r="A3908" t="s">
        <v>43760</v>
      </c>
      <c r="C3908" t="s">
        <v>105732</v>
      </c>
      <c r="D3908" s="27" t="s">
        <v>1942</v>
      </c>
      <c r="E3908" t="s">
        <v>1532</v>
      </c>
      <c r="F3908" t="s">
        <v>1810</v>
      </c>
      <c r="G3908" s="146">
        <v>6320000</v>
      </c>
      <c r="H3908" s="147">
        <v>1</v>
      </c>
      <c r="I3908" t="s">
        <v>193</v>
      </c>
      <c r="J3908" t="s">
        <v>193</v>
      </c>
      <c r="K3908" t="s">
        <v>193</v>
      </c>
      <c r="L3908" t="s">
        <v>1601</v>
      </c>
      <c r="M3908" t="s">
        <v>1929</v>
      </c>
      <c r="N3908" t="s">
        <v>1930</v>
      </c>
      <c r="O3908" t="s">
        <v>5</v>
      </c>
      <c r="P3908" t="s">
        <v>1813</v>
      </c>
      <c r="Q3908" t="s">
        <v>1826</v>
      </c>
      <c r="R3908" t="s">
        <v>1852</v>
      </c>
      <c r="S3908">
        <v>2</v>
      </c>
      <c r="T3908" t="s">
        <v>1815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2</v>
      </c>
    </row>
    <row r="3909" spans="1:26">
      <c r="A3909" t="s">
        <v>43761</v>
      </c>
      <c r="C3909" t="s">
        <v>105733</v>
      </c>
      <c r="D3909" s="27" t="s">
        <v>1944</v>
      </c>
      <c r="E3909" t="s">
        <v>1532</v>
      </c>
      <c r="F3909" t="s">
        <v>1810</v>
      </c>
      <c r="G3909" s="146">
        <v>8320000</v>
      </c>
      <c r="H3909" s="147">
        <v>1</v>
      </c>
      <c r="I3909" t="s">
        <v>193</v>
      </c>
      <c r="J3909" t="s">
        <v>193</v>
      </c>
      <c r="K3909" t="s">
        <v>193</v>
      </c>
      <c r="L3909" t="s">
        <v>1601</v>
      </c>
      <c r="M3909" t="s">
        <v>1929</v>
      </c>
      <c r="N3909" t="s">
        <v>1930</v>
      </c>
      <c r="O3909" t="s">
        <v>5</v>
      </c>
      <c r="P3909" t="s">
        <v>1813</v>
      </c>
      <c r="Q3909" t="s">
        <v>1826</v>
      </c>
      <c r="R3909" t="s">
        <v>1852</v>
      </c>
      <c r="S3909">
        <v>3</v>
      </c>
      <c r="T3909" t="s">
        <v>1815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2</v>
      </c>
    </row>
    <row r="3910" spans="1:26">
      <c r="A3910" t="s">
        <v>43762</v>
      </c>
      <c r="C3910" t="s">
        <v>105734</v>
      </c>
      <c r="D3910" s="27" t="s">
        <v>1946</v>
      </c>
      <c r="E3910" t="s">
        <v>1532</v>
      </c>
      <c r="F3910" t="s">
        <v>1810</v>
      </c>
      <c r="G3910" s="146">
        <v>7600000</v>
      </c>
      <c r="H3910" s="147">
        <v>1</v>
      </c>
      <c r="I3910" t="s">
        <v>193</v>
      </c>
      <c r="J3910" t="s">
        <v>193</v>
      </c>
      <c r="K3910" t="s">
        <v>193</v>
      </c>
      <c r="L3910" t="s">
        <v>1601</v>
      </c>
      <c r="M3910" t="s">
        <v>1947</v>
      </c>
      <c r="N3910" t="s">
        <v>1948</v>
      </c>
      <c r="O3910" t="s">
        <v>5</v>
      </c>
      <c r="P3910" t="s">
        <v>1813</v>
      </c>
      <c r="Q3910" t="s">
        <v>1814</v>
      </c>
      <c r="R3910" t="s">
        <v>1949</v>
      </c>
      <c r="S3910">
        <v>1</v>
      </c>
      <c r="T3910" t="s">
        <v>1815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2</v>
      </c>
    </row>
    <row r="3911" spans="1:26">
      <c r="A3911" t="s">
        <v>43763</v>
      </c>
      <c r="C3911" t="s">
        <v>105735</v>
      </c>
      <c r="D3911" s="27" t="s">
        <v>1951</v>
      </c>
      <c r="E3911" t="s">
        <v>1532</v>
      </c>
      <c r="F3911" t="s">
        <v>1810</v>
      </c>
      <c r="G3911" s="146">
        <v>5600000</v>
      </c>
      <c r="H3911" s="147">
        <v>1</v>
      </c>
      <c r="I3911" t="s">
        <v>193</v>
      </c>
      <c r="J3911" t="s">
        <v>193</v>
      </c>
      <c r="K3911" t="s">
        <v>193</v>
      </c>
      <c r="L3911" t="s">
        <v>1601</v>
      </c>
      <c r="M3911" t="s">
        <v>1947</v>
      </c>
      <c r="N3911" t="s">
        <v>1948</v>
      </c>
      <c r="O3911" t="s">
        <v>5</v>
      </c>
      <c r="P3911" t="s">
        <v>1818</v>
      </c>
      <c r="Q3911" t="s">
        <v>1814</v>
      </c>
      <c r="R3911" t="s">
        <v>1949</v>
      </c>
      <c r="S3911" t="s">
        <v>1819</v>
      </c>
      <c r="T3911" t="s">
        <v>1815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2</v>
      </c>
    </row>
    <row r="3912" spans="1:26">
      <c r="A3912" t="s">
        <v>43764</v>
      </c>
      <c r="C3912" t="s">
        <v>105736</v>
      </c>
      <c r="D3912" s="27" t="s">
        <v>1953</v>
      </c>
      <c r="E3912" t="s">
        <v>1532</v>
      </c>
      <c r="F3912" t="s">
        <v>1810</v>
      </c>
      <c r="G3912" s="146">
        <v>8640000</v>
      </c>
      <c r="H3912" s="147">
        <v>1</v>
      </c>
      <c r="I3912" t="s">
        <v>193</v>
      </c>
      <c r="J3912" t="s">
        <v>193</v>
      </c>
      <c r="K3912" t="s">
        <v>193</v>
      </c>
      <c r="L3912" t="s">
        <v>1601</v>
      </c>
      <c r="M3912" t="s">
        <v>1947</v>
      </c>
      <c r="N3912" t="s">
        <v>1948</v>
      </c>
      <c r="O3912" t="s">
        <v>5</v>
      </c>
      <c r="P3912" t="s">
        <v>1813</v>
      </c>
      <c r="Q3912" t="s">
        <v>1814</v>
      </c>
      <c r="R3912" t="s">
        <v>1949</v>
      </c>
      <c r="S3912">
        <v>2</v>
      </c>
      <c r="T3912" t="s">
        <v>1815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2</v>
      </c>
    </row>
    <row r="3913" spans="1:26">
      <c r="A3913" t="s">
        <v>43765</v>
      </c>
      <c r="C3913" t="s">
        <v>105737</v>
      </c>
      <c r="D3913" s="27" t="s">
        <v>1955</v>
      </c>
      <c r="E3913" t="s">
        <v>1532</v>
      </c>
      <c r="F3913" t="s">
        <v>1810</v>
      </c>
      <c r="G3913" s="146">
        <v>9480000</v>
      </c>
      <c r="H3913" s="147">
        <v>1</v>
      </c>
      <c r="I3913" t="s">
        <v>193</v>
      </c>
      <c r="J3913" t="s">
        <v>193</v>
      </c>
      <c r="K3913" t="s">
        <v>193</v>
      </c>
      <c r="L3913" t="s">
        <v>1601</v>
      </c>
      <c r="M3913" t="s">
        <v>1947</v>
      </c>
      <c r="N3913" t="s">
        <v>1948</v>
      </c>
      <c r="O3913" t="s">
        <v>5</v>
      </c>
      <c r="P3913" t="s">
        <v>1813</v>
      </c>
      <c r="Q3913" t="s">
        <v>1814</v>
      </c>
      <c r="R3913" t="s">
        <v>1949</v>
      </c>
      <c r="S3913">
        <v>3</v>
      </c>
      <c r="T3913" t="s">
        <v>1815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2</v>
      </c>
    </row>
    <row r="3914" spans="1:26">
      <c r="A3914" t="s">
        <v>43766</v>
      </c>
      <c r="C3914" t="s">
        <v>105738</v>
      </c>
      <c r="D3914" s="27" t="s">
        <v>1957</v>
      </c>
      <c r="E3914" t="s">
        <v>1532</v>
      </c>
      <c r="F3914" t="s">
        <v>1810</v>
      </c>
      <c r="G3914" s="146">
        <v>5200000</v>
      </c>
      <c r="H3914" s="147">
        <v>1</v>
      </c>
      <c r="I3914" t="s">
        <v>193</v>
      </c>
      <c r="J3914" t="s">
        <v>193</v>
      </c>
      <c r="K3914" t="s">
        <v>193</v>
      </c>
      <c r="L3914" t="s">
        <v>1601</v>
      </c>
      <c r="M3914" t="s">
        <v>1947</v>
      </c>
      <c r="N3914" t="s">
        <v>1948</v>
      </c>
      <c r="O3914" t="s">
        <v>5</v>
      </c>
      <c r="P3914" t="s">
        <v>1813</v>
      </c>
      <c r="Q3914" t="s">
        <v>1826</v>
      </c>
      <c r="R3914" t="s">
        <v>1949</v>
      </c>
      <c r="S3914">
        <v>1</v>
      </c>
      <c r="T3914" t="s">
        <v>1815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2</v>
      </c>
    </row>
    <row r="3915" spans="1:26">
      <c r="A3915" t="s">
        <v>43767</v>
      </c>
      <c r="C3915" t="s">
        <v>105739</v>
      </c>
      <c r="D3915" s="27" t="s">
        <v>1959</v>
      </c>
      <c r="E3915" t="s">
        <v>1532</v>
      </c>
      <c r="F3915" t="s">
        <v>1810</v>
      </c>
      <c r="G3915" s="146">
        <v>3200000</v>
      </c>
      <c r="H3915" s="147">
        <v>1</v>
      </c>
      <c r="I3915" t="s">
        <v>193</v>
      </c>
      <c r="J3915" t="s">
        <v>193</v>
      </c>
      <c r="K3915" t="s">
        <v>193</v>
      </c>
      <c r="L3915" t="s">
        <v>1601</v>
      </c>
      <c r="M3915" t="s">
        <v>1947</v>
      </c>
      <c r="N3915" t="s">
        <v>1948</v>
      </c>
      <c r="O3915" t="s">
        <v>5</v>
      </c>
      <c r="P3915" t="s">
        <v>1818</v>
      </c>
      <c r="Q3915" t="s">
        <v>1826</v>
      </c>
      <c r="R3915" t="s">
        <v>1949</v>
      </c>
      <c r="S3915" t="s">
        <v>1819</v>
      </c>
      <c r="T3915" t="s">
        <v>1815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2</v>
      </c>
    </row>
    <row r="3916" spans="1:26">
      <c r="A3916" t="s">
        <v>43768</v>
      </c>
      <c r="C3916" t="s">
        <v>105740</v>
      </c>
      <c r="D3916" s="27" t="s">
        <v>1961</v>
      </c>
      <c r="E3916" t="s">
        <v>1532</v>
      </c>
      <c r="F3916" t="s">
        <v>1810</v>
      </c>
      <c r="G3916" s="146">
        <v>6240000</v>
      </c>
      <c r="H3916" s="147">
        <v>1</v>
      </c>
      <c r="I3916" t="s">
        <v>193</v>
      </c>
      <c r="J3916" t="s">
        <v>193</v>
      </c>
      <c r="K3916" t="s">
        <v>193</v>
      </c>
      <c r="L3916" t="s">
        <v>1601</v>
      </c>
      <c r="M3916" t="s">
        <v>1947</v>
      </c>
      <c r="N3916" t="s">
        <v>1948</v>
      </c>
      <c r="O3916" t="s">
        <v>5</v>
      </c>
      <c r="P3916" t="s">
        <v>1813</v>
      </c>
      <c r="Q3916" t="s">
        <v>1826</v>
      </c>
      <c r="R3916" t="s">
        <v>1949</v>
      </c>
      <c r="S3916">
        <v>2</v>
      </c>
      <c r="T3916" t="s">
        <v>1815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2</v>
      </c>
    </row>
    <row r="3917" spans="1:26">
      <c r="A3917" t="s">
        <v>43769</v>
      </c>
      <c r="C3917" t="s">
        <v>105741</v>
      </c>
      <c r="D3917" s="27" t="s">
        <v>1963</v>
      </c>
      <c r="E3917" t="s">
        <v>1532</v>
      </c>
      <c r="F3917" t="s">
        <v>1810</v>
      </c>
      <c r="G3917" s="146">
        <v>7080000</v>
      </c>
      <c r="H3917" s="147">
        <v>1</v>
      </c>
      <c r="I3917" t="s">
        <v>193</v>
      </c>
      <c r="J3917" t="s">
        <v>193</v>
      </c>
      <c r="K3917" t="s">
        <v>193</v>
      </c>
      <c r="L3917" t="s">
        <v>1601</v>
      </c>
      <c r="M3917" t="s">
        <v>1947</v>
      </c>
      <c r="N3917" t="s">
        <v>1948</v>
      </c>
      <c r="O3917" t="s">
        <v>5</v>
      </c>
      <c r="P3917" t="s">
        <v>1813</v>
      </c>
      <c r="Q3917" t="s">
        <v>1826</v>
      </c>
      <c r="R3917" t="s">
        <v>1949</v>
      </c>
      <c r="S3917">
        <v>3</v>
      </c>
      <c r="T3917" t="s">
        <v>1815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2</v>
      </c>
    </row>
    <row r="3918" spans="1:26">
      <c r="A3918" t="s">
        <v>43770</v>
      </c>
      <c r="C3918" t="s">
        <v>105742</v>
      </c>
      <c r="D3918" s="27" t="s">
        <v>1965</v>
      </c>
      <c r="E3918" t="s">
        <v>1532</v>
      </c>
      <c r="F3918" t="s">
        <v>1810</v>
      </c>
      <c r="G3918" s="146">
        <v>21250000</v>
      </c>
      <c r="H3918" s="147">
        <v>1</v>
      </c>
      <c r="I3918" t="s">
        <v>193</v>
      </c>
      <c r="J3918" t="s">
        <v>193</v>
      </c>
      <c r="K3918" t="s">
        <v>193</v>
      </c>
      <c r="L3918" t="s">
        <v>1601</v>
      </c>
      <c r="M3918" t="s">
        <v>1966</v>
      </c>
      <c r="N3918" t="s">
        <v>1967</v>
      </c>
      <c r="O3918" t="s">
        <v>5</v>
      </c>
      <c r="P3918" t="s">
        <v>1813</v>
      </c>
      <c r="Q3918" t="s">
        <v>1814</v>
      </c>
      <c r="R3918" t="s">
        <v>1837</v>
      </c>
      <c r="S3918">
        <v>1</v>
      </c>
      <c r="T3918" t="s">
        <v>1815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2</v>
      </c>
    </row>
    <row r="3919" spans="1:26">
      <c r="A3919" t="s">
        <v>43771</v>
      </c>
      <c r="C3919" t="s">
        <v>105743</v>
      </c>
      <c r="D3919" s="27" t="s">
        <v>1969</v>
      </c>
      <c r="E3919" t="s">
        <v>1532</v>
      </c>
      <c r="F3919" t="s">
        <v>1810</v>
      </c>
      <c r="G3919" s="146">
        <v>17850000</v>
      </c>
      <c r="H3919" s="147">
        <v>1</v>
      </c>
      <c r="I3919" t="s">
        <v>193</v>
      </c>
      <c r="J3919" t="s">
        <v>193</v>
      </c>
      <c r="K3919" t="s">
        <v>193</v>
      </c>
      <c r="L3919" t="s">
        <v>1601</v>
      </c>
      <c r="M3919" t="s">
        <v>1966</v>
      </c>
      <c r="N3919" t="s">
        <v>1967</v>
      </c>
      <c r="O3919" t="s">
        <v>5</v>
      </c>
      <c r="P3919" t="s">
        <v>1818</v>
      </c>
      <c r="Q3919" t="s">
        <v>1814</v>
      </c>
      <c r="R3919" t="s">
        <v>1837</v>
      </c>
      <c r="S3919" t="s">
        <v>1819</v>
      </c>
      <c r="T3919" t="s">
        <v>1815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2</v>
      </c>
    </row>
    <row r="3920" spans="1:26">
      <c r="A3920" t="s">
        <v>43772</v>
      </c>
      <c r="C3920" t="s">
        <v>105744</v>
      </c>
      <c r="D3920" s="27" t="s">
        <v>1971</v>
      </c>
      <c r="E3920" t="s">
        <v>1532</v>
      </c>
      <c r="F3920" t="s">
        <v>1810</v>
      </c>
      <c r="G3920" s="146">
        <v>22100000</v>
      </c>
      <c r="H3920" s="147">
        <v>1</v>
      </c>
      <c r="I3920" t="s">
        <v>193</v>
      </c>
      <c r="J3920" t="s">
        <v>193</v>
      </c>
      <c r="K3920" t="s">
        <v>193</v>
      </c>
      <c r="L3920" t="s">
        <v>1601</v>
      </c>
      <c r="M3920" t="s">
        <v>1966</v>
      </c>
      <c r="N3920" t="s">
        <v>1967</v>
      </c>
      <c r="O3920" t="s">
        <v>5</v>
      </c>
      <c r="P3920" t="s">
        <v>1813</v>
      </c>
      <c r="Q3920" t="s">
        <v>1814</v>
      </c>
      <c r="R3920" t="s">
        <v>1837</v>
      </c>
      <c r="S3920">
        <v>2</v>
      </c>
      <c r="T3920" t="s">
        <v>1815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2</v>
      </c>
    </row>
    <row r="3921" spans="1:26">
      <c r="A3921" t="s">
        <v>43773</v>
      </c>
      <c r="C3921" t="s">
        <v>105745</v>
      </c>
      <c r="D3921" s="27" t="s">
        <v>1973</v>
      </c>
      <c r="E3921" t="s">
        <v>1532</v>
      </c>
      <c r="F3921" t="s">
        <v>1810</v>
      </c>
      <c r="G3921" s="146">
        <v>22950000</v>
      </c>
      <c r="H3921" s="147">
        <v>1</v>
      </c>
      <c r="I3921" t="s">
        <v>193</v>
      </c>
      <c r="J3921" t="s">
        <v>193</v>
      </c>
      <c r="K3921" t="s">
        <v>193</v>
      </c>
      <c r="L3921" t="s">
        <v>1601</v>
      </c>
      <c r="M3921" t="s">
        <v>1966</v>
      </c>
      <c r="N3921" t="s">
        <v>1967</v>
      </c>
      <c r="O3921" t="s">
        <v>5</v>
      </c>
      <c r="P3921" t="s">
        <v>1813</v>
      </c>
      <c r="Q3921" t="s">
        <v>1814</v>
      </c>
      <c r="R3921" t="s">
        <v>1837</v>
      </c>
      <c r="S3921">
        <v>3</v>
      </c>
      <c r="T3921" t="s">
        <v>1815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2</v>
      </c>
    </row>
    <row r="3922" spans="1:26">
      <c r="A3922" t="s">
        <v>43774</v>
      </c>
      <c r="C3922" t="s">
        <v>105746</v>
      </c>
      <c r="D3922" s="27" t="s">
        <v>1975</v>
      </c>
      <c r="E3922" t="s">
        <v>1532</v>
      </c>
      <c r="F3922" t="s">
        <v>1810</v>
      </c>
      <c r="G3922" s="146">
        <v>16150000</v>
      </c>
      <c r="H3922" s="147">
        <v>1</v>
      </c>
      <c r="I3922" t="s">
        <v>193</v>
      </c>
      <c r="J3922" t="s">
        <v>193</v>
      </c>
      <c r="K3922" t="s">
        <v>193</v>
      </c>
      <c r="L3922" t="s">
        <v>1601</v>
      </c>
      <c r="M3922" t="s">
        <v>1966</v>
      </c>
      <c r="N3922" t="s">
        <v>1967</v>
      </c>
      <c r="O3922" t="s">
        <v>5</v>
      </c>
      <c r="P3922" t="s">
        <v>1813</v>
      </c>
      <c r="Q3922" t="s">
        <v>1826</v>
      </c>
      <c r="R3922" t="s">
        <v>1837</v>
      </c>
      <c r="S3922">
        <v>1</v>
      </c>
      <c r="T3922" t="s">
        <v>1815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2</v>
      </c>
    </row>
    <row r="3923" spans="1:26">
      <c r="A3923" t="s">
        <v>43775</v>
      </c>
      <c r="C3923" t="s">
        <v>105747</v>
      </c>
      <c r="D3923" s="27" t="s">
        <v>1977</v>
      </c>
      <c r="E3923" t="s">
        <v>1532</v>
      </c>
      <c r="F3923" t="s">
        <v>1810</v>
      </c>
      <c r="G3923" s="146">
        <v>12750000</v>
      </c>
      <c r="H3923" s="147">
        <v>1</v>
      </c>
      <c r="I3923" t="s">
        <v>193</v>
      </c>
      <c r="J3923" t="s">
        <v>193</v>
      </c>
      <c r="K3923" t="s">
        <v>193</v>
      </c>
      <c r="L3923" t="s">
        <v>1601</v>
      </c>
      <c r="M3923" t="s">
        <v>1966</v>
      </c>
      <c r="N3923" t="s">
        <v>1967</v>
      </c>
      <c r="O3923" t="s">
        <v>5</v>
      </c>
      <c r="P3923" t="s">
        <v>1818</v>
      </c>
      <c r="Q3923" t="s">
        <v>1826</v>
      </c>
      <c r="R3923" t="s">
        <v>1837</v>
      </c>
      <c r="S3923" t="s">
        <v>1819</v>
      </c>
      <c r="T3923" t="s">
        <v>1815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2</v>
      </c>
    </row>
    <row r="3924" spans="1:26">
      <c r="A3924" t="s">
        <v>43776</v>
      </c>
      <c r="C3924" t="s">
        <v>105748</v>
      </c>
      <c r="D3924" s="27" t="s">
        <v>1979</v>
      </c>
      <c r="E3924" t="s">
        <v>1532</v>
      </c>
      <c r="F3924" t="s">
        <v>1810</v>
      </c>
      <c r="G3924" s="146">
        <v>17000000</v>
      </c>
      <c r="H3924" s="147">
        <v>1</v>
      </c>
      <c r="I3924" t="s">
        <v>193</v>
      </c>
      <c r="J3924" t="s">
        <v>193</v>
      </c>
      <c r="K3924" t="s">
        <v>193</v>
      </c>
      <c r="L3924" t="s">
        <v>1601</v>
      </c>
      <c r="M3924" t="s">
        <v>1966</v>
      </c>
      <c r="N3924" t="s">
        <v>1967</v>
      </c>
      <c r="O3924" t="s">
        <v>5</v>
      </c>
      <c r="P3924" t="s">
        <v>1813</v>
      </c>
      <c r="Q3924" t="s">
        <v>1826</v>
      </c>
      <c r="R3924" t="s">
        <v>1837</v>
      </c>
      <c r="S3924">
        <v>2</v>
      </c>
      <c r="T3924" t="s">
        <v>1815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2</v>
      </c>
    </row>
    <row r="3925" spans="1:26">
      <c r="A3925" t="s">
        <v>43777</v>
      </c>
      <c r="C3925" t="s">
        <v>105749</v>
      </c>
      <c r="D3925" s="27" t="s">
        <v>1981</v>
      </c>
      <c r="E3925" t="s">
        <v>1532</v>
      </c>
      <c r="F3925" t="s">
        <v>1810</v>
      </c>
      <c r="G3925" s="146">
        <v>17850000</v>
      </c>
      <c r="H3925" s="147">
        <v>1</v>
      </c>
      <c r="I3925" t="s">
        <v>193</v>
      </c>
      <c r="J3925" t="s">
        <v>193</v>
      </c>
      <c r="K3925" t="s">
        <v>193</v>
      </c>
      <c r="L3925" t="s">
        <v>1601</v>
      </c>
      <c r="M3925" t="s">
        <v>1966</v>
      </c>
      <c r="N3925" t="s">
        <v>1967</v>
      </c>
      <c r="O3925" t="s">
        <v>5</v>
      </c>
      <c r="P3925" t="s">
        <v>1813</v>
      </c>
      <c r="Q3925" t="s">
        <v>1826</v>
      </c>
      <c r="R3925" t="s">
        <v>1837</v>
      </c>
      <c r="S3925">
        <v>3</v>
      </c>
      <c r="T3925" t="s">
        <v>1815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2</v>
      </c>
    </row>
    <row r="3926" spans="1:26">
      <c r="A3926" t="s">
        <v>43778</v>
      </c>
      <c r="C3926" t="s">
        <v>105750</v>
      </c>
      <c r="D3926" s="27" t="s">
        <v>1809</v>
      </c>
      <c r="E3926" t="s">
        <v>1531</v>
      </c>
      <c r="F3926" t="s">
        <v>1810</v>
      </c>
      <c r="G3926" s="146">
        <v>3192000</v>
      </c>
      <c r="H3926" s="147">
        <v>1</v>
      </c>
      <c r="I3926" t="s">
        <v>193</v>
      </c>
      <c r="J3926" t="s">
        <v>193</v>
      </c>
      <c r="K3926" t="s">
        <v>193</v>
      </c>
      <c r="L3926" t="s">
        <v>1601</v>
      </c>
      <c r="M3926" t="s">
        <v>1811</v>
      </c>
      <c r="N3926" t="s">
        <v>1812</v>
      </c>
      <c r="O3926" t="s">
        <v>5</v>
      </c>
      <c r="P3926" t="s">
        <v>1813</v>
      </c>
      <c r="Q3926" t="s">
        <v>1814</v>
      </c>
      <c r="R3926" t="s">
        <v>56</v>
      </c>
      <c r="S3926">
        <v>1</v>
      </c>
      <c r="T3926" t="s">
        <v>1815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2</v>
      </c>
    </row>
    <row r="3927" spans="1:26">
      <c r="A3927" t="s">
        <v>43779</v>
      </c>
      <c r="C3927" t="s">
        <v>105751</v>
      </c>
      <c r="D3927" s="27" t="s">
        <v>1817</v>
      </c>
      <c r="E3927" t="s">
        <v>1531</v>
      </c>
      <c r="F3927" t="s">
        <v>1810</v>
      </c>
      <c r="G3927" s="146">
        <v>996000</v>
      </c>
      <c r="H3927" s="147">
        <v>1</v>
      </c>
      <c r="I3927" t="s">
        <v>193</v>
      </c>
      <c r="J3927" t="s">
        <v>193</v>
      </c>
      <c r="K3927" t="s">
        <v>193</v>
      </c>
      <c r="L3927" t="s">
        <v>1601</v>
      </c>
      <c r="M3927" t="s">
        <v>1811</v>
      </c>
      <c r="N3927" t="s">
        <v>1812</v>
      </c>
      <c r="O3927" t="s">
        <v>5</v>
      </c>
      <c r="P3927" t="s">
        <v>1818</v>
      </c>
      <c r="Q3927" t="s">
        <v>1814</v>
      </c>
      <c r="R3927" t="s">
        <v>56</v>
      </c>
      <c r="S3927" t="s">
        <v>1819</v>
      </c>
      <c r="T3927" t="s">
        <v>1815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2</v>
      </c>
    </row>
    <row r="3928" spans="1:26">
      <c r="A3928" t="s">
        <v>43780</v>
      </c>
      <c r="C3928" t="s">
        <v>105752</v>
      </c>
      <c r="D3928" s="27" t="s">
        <v>1821</v>
      </c>
      <c r="E3928" t="s">
        <v>1531</v>
      </c>
      <c r="F3928" t="s">
        <v>1810</v>
      </c>
      <c r="G3928" s="146">
        <v>3670800</v>
      </c>
      <c r="H3928" s="147">
        <v>1</v>
      </c>
      <c r="I3928" t="s">
        <v>193</v>
      </c>
      <c r="J3928" t="s">
        <v>193</v>
      </c>
      <c r="K3928" t="s">
        <v>193</v>
      </c>
      <c r="L3928" t="s">
        <v>1601</v>
      </c>
      <c r="M3928" t="s">
        <v>1811</v>
      </c>
      <c r="N3928" t="s">
        <v>1812</v>
      </c>
      <c r="O3928" t="s">
        <v>5</v>
      </c>
      <c r="P3928" t="s">
        <v>1813</v>
      </c>
      <c r="Q3928" t="s">
        <v>1814</v>
      </c>
      <c r="R3928" t="s">
        <v>56</v>
      </c>
      <c r="S3928">
        <v>2</v>
      </c>
      <c r="T3928" t="s">
        <v>1815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2</v>
      </c>
    </row>
    <row r="3929" spans="1:26">
      <c r="A3929" t="s">
        <v>43781</v>
      </c>
      <c r="C3929" t="s">
        <v>105753</v>
      </c>
      <c r="D3929" s="27" t="s">
        <v>1823</v>
      </c>
      <c r="E3929" t="s">
        <v>1531</v>
      </c>
      <c r="F3929" t="s">
        <v>1810</v>
      </c>
      <c r="G3929" s="146">
        <v>4149600</v>
      </c>
      <c r="H3929" s="147">
        <v>1</v>
      </c>
      <c r="I3929" t="s">
        <v>193</v>
      </c>
      <c r="J3929" t="s">
        <v>193</v>
      </c>
      <c r="K3929" t="s">
        <v>193</v>
      </c>
      <c r="L3929" t="s">
        <v>1601</v>
      </c>
      <c r="M3929" t="s">
        <v>1811</v>
      </c>
      <c r="N3929" t="s">
        <v>1812</v>
      </c>
      <c r="O3929" t="s">
        <v>5</v>
      </c>
      <c r="P3929" t="s">
        <v>1813</v>
      </c>
      <c r="Q3929" t="s">
        <v>1814</v>
      </c>
      <c r="R3929" t="s">
        <v>56</v>
      </c>
      <c r="S3929">
        <v>3</v>
      </c>
      <c r="T3929" t="s">
        <v>1815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2</v>
      </c>
    </row>
    <row r="3930" spans="1:26">
      <c r="A3930" t="s">
        <v>43782</v>
      </c>
      <c r="C3930" t="s">
        <v>105754</v>
      </c>
      <c r="D3930" s="27" t="s">
        <v>1825</v>
      </c>
      <c r="E3930" t="s">
        <v>1531</v>
      </c>
      <c r="F3930" t="s">
        <v>1810</v>
      </c>
      <c r="G3930" s="146">
        <v>2594400</v>
      </c>
      <c r="H3930" s="147">
        <v>1</v>
      </c>
      <c r="I3930" t="s">
        <v>193</v>
      </c>
      <c r="J3930" t="s">
        <v>193</v>
      </c>
      <c r="K3930" t="s">
        <v>193</v>
      </c>
      <c r="L3930" t="s">
        <v>1601</v>
      </c>
      <c r="M3930" t="s">
        <v>1811</v>
      </c>
      <c r="N3930" t="s">
        <v>1812</v>
      </c>
      <c r="O3930" t="s">
        <v>5</v>
      </c>
      <c r="P3930" t="s">
        <v>1813</v>
      </c>
      <c r="Q3930" t="s">
        <v>1826</v>
      </c>
      <c r="R3930" t="s">
        <v>56</v>
      </c>
      <c r="S3930">
        <v>1</v>
      </c>
      <c r="T3930" t="s">
        <v>1815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2</v>
      </c>
    </row>
    <row r="3931" spans="1:26">
      <c r="A3931" t="s">
        <v>43783</v>
      </c>
      <c r="C3931" t="s">
        <v>105755</v>
      </c>
      <c r="D3931" s="27" t="s">
        <v>1828</v>
      </c>
      <c r="E3931" t="s">
        <v>1531</v>
      </c>
      <c r="F3931" t="s">
        <v>1810</v>
      </c>
      <c r="G3931" s="146">
        <v>697200</v>
      </c>
      <c r="H3931" s="147">
        <v>1</v>
      </c>
      <c r="I3931" t="s">
        <v>193</v>
      </c>
      <c r="J3931" t="s">
        <v>193</v>
      </c>
      <c r="K3931" t="s">
        <v>193</v>
      </c>
      <c r="L3931" t="s">
        <v>1601</v>
      </c>
      <c r="M3931" t="s">
        <v>1811</v>
      </c>
      <c r="N3931" t="s">
        <v>1812</v>
      </c>
      <c r="O3931" t="s">
        <v>5</v>
      </c>
      <c r="P3931" t="s">
        <v>1818</v>
      </c>
      <c r="Q3931" t="s">
        <v>1826</v>
      </c>
      <c r="R3931" t="s">
        <v>56</v>
      </c>
      <c r="S3931" t="s">
        <v>1819</v>
      </c>
      <c r="T3931" t="s">
        <v>1815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2</v>
      </c>
    </row>
    <row r="3932" spans="1:26">
      <c r="A3932" t="s">
        <v>43784</v>
      </c>
      <c r="C3932" t="s">
        <v>105756</v>
      </c>
      <c r="D3932" s="27" t="s">
        <v>1830</v>
      </c>
      <c r="E3932" t="s">
        <v>1531</v>
      </c>
      <c r="F3932" t="s">
        <v>1810</v>
      </c>
      <c r="G3932" s="146">
        <v>2983560</v>
      </c>
      <c r="H3932" s="147">
        <v>1</v>
      </c>
      <c r="I3932" t="s">
        <v>193</v>
      </c>
      <c r="J3932" t="s">
        <v>193</v>
      </c>
      <c r="K3932" t="s">
        <v>193</v>
      </c>
      <c r="L3932" t="s">
        <v>1601</v>
      </c>
      <c r="M3932" t="s">
        <v>1811</v>
      </c>
      <c r="N3932" t="s">
        <v>1812</v>
      </c>
      <c r="O3932" t="s">
        <v>5</v>
      </c>
      <c r="P3932" t="s">
        <v>1813</v>
      </c>
      <c r="Q3932" t="s">
        <v>1826</v>
      </c>
      <c r="R3932" t="s">
        <v>56</v>
      </c>
      <c r="S3932">
        <v>2</v>
      </c>
      <c r="T3932" t="s">
        <v>1815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2</v>
      </c>
    </row>
    <row r="3933" spans="1:26">
      <c r="A3933" t="s">
        <v>43785</v>
      </c>
      <c r="C3933" t="s">
        <v>105757</v>
      </c>
      <c r="D3933" s="27" t="s">
        <v>1832</v>
      </c>
      <c r="E3933" t="s">
        <v>1531</v>
      </c>
      <c r="F3933" t="s">
        <v>1810</v>
      </c>
      <c r="G3933" s="146">
        <v>3372720</v>
      </c>
      <c r="H3933" s="147">
        <v>1</v>
      </c>
      <c r="I3933" t="s">
        <v>193</v>
      </c>
      <c r="J3933" t="s">
        <v>193</v>
      </c>
      <c r="K3933" t="s">
        <v>193</v>
      </c>
      <c r="L3933" t="s">
        <v>1601</v>
      </c>
      <c r="M3933" t="s">
        <v>1811</v>
      </c>
      <c r="N3933" t="s">
        <v>1812</v>
      </c>
      <c r="O3933" t="s">
        <v>5</v>
      </c>
      <c r="P3933" t="s">
        <v>1813</v>
      </c>
      <c r="Q3933" t="s">
        <v>1826</v>
      </c>
      <c r="R3933" t="s">
        <v>56</v>
      </c>
      <c r="S3933">
        <v>3</v>
      </c>
      <c r="T3933" t="s">
        <v>1815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2</v>
      </c>
    </row>
    <row r="3934" spans="1:26">
      <c r="A3934" t="s">
        <v>43786</v>
      </c>
      <c r="C3934" t="s">
        <v>105758</v>
      </c>
      <c r="D3934" s="27" t="s">
        <v>1834</v>
      </c>
      <c r="E3934" t="s">
        <v>1531</v>
      </c>
      <c r="F3934" t="s">
        <v>1810</v>
      </c>
      <c r="G3934" s="146">
        <v>24320000</v>
      </c>
      <c r="H3934" s="147">
        <v>1</v>
      </c>
      <c r="I3934" t="s">
        <v>193</v>
      </c>
      <c r="J3934" t="s">
        <v>193</v>
      </c>
      <c r="K3934" t="s">
        <v>193</v>
      </c>
      <c r="L3934" t="s">
        <v>1601</v>
      </c>
      <c r="M3934" t="s">
        <v>1835</v>
      </c>
      <c r="N3934" t="s">
        <v>1836</v>
      </c>
      <c r="O3934" t="s">
        <v>5</v>
      </c>
      <c r="P3934" t="s">
        <v>1813</v>
      </c>
      <c r="Q3934" t="s">
        <v>1814</v>
      </c>
      <c r="R3934" t="s">
        <v>1837</v>
      </c>
      <c r="S3934">
        <v>1</v>
      </c>
      <c r="T3934" t="s">
        <v>1815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2</v>
      </c>
    </row>
    <row r="3935" spans="1:26">
      <c r="A3935" t="s">
        <v>43787</v>
      </c>
      <c r="C3935" t="s">
        <v>105759</v>
      </c>
      <c r="D3935" s="27" t="s">
        <v>1839</v>
      </c>
      <c r="E3935" t="s">
        <v>1531</v>
      </c>
      <c r="F3935" t="s">
        <v>1810</v>
      </c>
      <c r="G3935" s="146">
        <v>27968000</v>
      </c>
      <c r="H3935" s="147">
        <v>1</v>
      </c>
      <c r="I3935" t="s">
        <v>193</v>
      </c>
      <c r="J3935" t="s">
        <v>193</v>
      </c>
      <c r="K3935" t="s">
        <v>193</v>
      </c>
      <c r="L3935" t="s">
        <v>1601</v>
      </c>
      <c r="M3935" t="s">
        <v>1835</v>
      </c>
      <c r="N3935" t="s">
        <v>1836</v>
      </c>
      <c r="O3935" t="s">
        <v>5</v>
      </c>
      <c r="P3935" t="s">
        <v>1813</v>
      </c>
      <c r="Q3935" t="s">
        <v>1814</v>
      </c>
      <c r="R3935" t="s">
        <v>1837</v>
      </c>
      <c r="S3935">
        <v>2</v>
      </c>
      <c r="T3935" t="s">
        <v>1815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2</v>
      </c>
    </row>
    <row r="3936" spans="1:26">
      <c r="A3936" t="s">
        <v>43788</v>
      </c>
      <c r="C3936" t="s">
        <v>105760</v>
      </c>
      <c r="D3936" s="27" t="s">
        <v>1841</v>
      </c>
      <c r="E3936" t="s">
        <v>1531</v>
      </c>
      <c r="F3936" t="s">
        <v>1810</v>
      </c>
      <c r="G3936" s="146">
        <v>31616000</v>
      </c>
      <c r="H3936" s="147">
        <v>1</v>
      </c>
      <c r="I3936" t="s">
        <v>193</v>
      </c>
      <c r="J3936" t="s">
        <v>193</v>
      </c>
      <c r="K3936" t="s">
        <v>193</v>
      </c>
      <c r="L3936" t="s">
        <v>1601</v>
      </c>
      <c r="M3936" t="s">
        <v>1835</v>
      </c>
      <c r="N3936" t="s">
        <v>1836</v>
      </c>
      <c r="O3936" t="s">
        <v>5</v>
      </c>
      <c r="P3936" t="s">
        <v>1813</v>
      </c>
      <c r="Q3936" t="s">
        <v>1814</v>
      </c>
      <c r="R3936" t="s">
        <v>1837</v>
      </c>
      <c r="S3936">
        <v>3</v>
      </c>
      <c r="T3936" t="s">
        <v>1815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2</v>
      </c>
    </row>
    <row r="3937" spans="1:26">
      <c r="A3937" t="s">
        <v>43789</v>
      </c>
      <c r="C3937" t="s">
        <v>105761</v>
      </c>
      <c r="D3937" s="27" t="s">
        <v>1843</v>
      </c>
      <c r="E3937" t="s">
        <v>1531</v>
      </c>
      <c r="F3937" t="s">
        <v>1810</v>
      </c>
      <c r="G3937" s="146">
        <v>12160000</v>
      </c>
      <c r="H3937" s="147">
        <v>1</v>
      </c>
      <c r="I3937" t="s">
        <v>193</v>
      </c>
      <c r="J3937" t="s">
        <v>193</v>
      </c>
      <c r="K3937" t="s">
        <v>193</v>
      </c>
      <c r="L3937" t="s">
        <v>1601</v>
      </c>
      <c r="M3937" t="s">
        <v>1835</v>
      </c>
      <c r="N3937" t="s">
        <v>1836</v>
      </c>
      <c r="O3937" t="s">
        <v>5</v>
      </c>
      <c r="P3937" t="s">
        <v>1813</v>
      </c>
      <c r="Q3937" t="s">
        <v>1826</v>
      </c>
      <c r="R3937" t="s">
        <v>1837</v>
      </c>
      <c r="S3937">
        <v>1</v>
      </c>
      <c r="T3937" t="s">
        <v>1815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2</v>
      </c>
    </row>
    <row r="3938" spans="1:26">
      <c r="A3938" t="s">
        <v>43790</v>
      </c>
      <c r="C3938" t="s">
        <v>105762</v>
      </c>
      <c r="D3938" s="27" t="s">
        <v>1845</v>
      </c>
      <c r="E3938" t="s">
        <v>1531</v>
      </c>
      <c r="F3938" t="s">
        <v>1810</v>
      </c>
      <c r="G3938" s="146">
        <v>13984000</v>
      </c>
      <c r="H3938" s="147">
        <v>1</v>
      </c>
      <c r="I3938" t="s">
        <v>193</v>
      </c>
      <c r="J3938" t="s">
        <v>193</v>
      </c>
      <c r="K3938" t="s">
        <v>193</v>
      </c>
      <c r="L3938" t="s">
        <v>1601</v>
      </c>
      <c r="M3938" t="s">
        <v>1835</v>
      </c>
      <c r="N3938" t="s">
        <v>1836</v>
      </c>
      <c r="O3938" t="s">
        <v>5</v>
      </c>
      <c r="P3938" t="s">
        <v>1813</v>
      </c>
      <c r="Q3938" t="s">
        <v>1826</v>
      </c>
      <c r="R3938" t="s">
        <v>1837</v>
      </c>
      <c r="S3938">
        <v>2</v>
      </c>
      <c r="T3938" t="s">
        <v>1815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2</v>
      </c>
    </row>
    <row r="3939" spans="1:26">
      <c r="A3939" t="s">
        <v>43791</v>
      </c>
      <c r="C3939" t="s">
        <v>105763</v>
      </c>
      <c r="D3939" s="27" t="s">
        <v>1847</v>
      </c>
      <c r="E3939" t="s">
        <v>1531</v>
      </c>
      <c r="F3939" t="s">
        <v>1810</v>
      </c>
      <c r="G3939" s="146">
        <v>15808000</v>
      </c>
      <c r="H3939" s="147">
        <v>1</v>
      </c>
      <c r="I3939" t="s">
        <v>193</v>
      </c>
      <c r="J3939" t="s">
        <v>193</v>
      </c>
      <c r="K3939" t="s">
        <v>193</v>
      </c>
      <c r="L3939" t="s">
        <v>1601</v>
      </c>
      <c r="M3939" t="s">
        <v>1835</v>
      </c>
      <c r="N3939" t="s">
        <v>1836</v>
      </c>
      <c r="O3939" t="s">
        <v>5</v>
      </c>
      <c r="P3939" t="s">
        <v>1813</v>
      </c>
      <c r="Q3939" t="s">
        <v>1826</v>
      </c>
      <c r="R3939" t="s">
        <v>1837</v>
      </c>
      <c r="S3939">
        <v>3</v>
      </c>
      <c r="T3939" t="s">
        <v>1815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2</v>
      </c>
    </row>
    <row r="3940" spans="1:26">
      <c r="A3940" t="s">
        <v>43792</v>
      </c>
      <c r="C3940" t="s">
        <v>105764</v>
      </c>
      <c r="D3940" s="27" t="s">
        <v>1849</v>
      </c>
      <c r="E3940" t="s">
        <v>1531</v>
      </c>
      <c r="F3940" t="s">
        <v>1810</v>
      </c>
      <c r="G3940" s="146">
        <v>300000</v>
      </c>
      <c r="H3940" s="147">
        <v>1</v>
      </c>
      <c r="I3940" t="s">
        <v>193</v>
      </c>
      <c r="J3940" t="s">
        <v>193</v>
      </c>
      <c r="K3940" t="s">
        <v>193</v>
      </c>
      <c r="L3940" t="s">
        <v>1601</v>
      </c>
      <c r="M3940" t="s">
        <v>1850</v>
      </c>
      <c r="N3940" t="s">
        <v>1851</v>
      </c>
      <c r="O3940" t="s">
        <v>5</v>
      </c>
      <c r="P3940" t="s">
        <v>1813</v>
      </c>
      <c r="Q3940" t="s">
        <v>1814</v>
      </c>
      <c r="R3940" t="s">
        <v>1852</v>
      </c>
      <c r="S3940">
        <v>1</v>
      </c>
      <c r="T3940" t="s">
        <v>1815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2</v>
      </c>
    </row>
    <row r="3941" spans="1:26">
      <c r="A3941" t="s">
        <v>43793</v>
      </c>
      <c r="C3941" t="s">
        <v>105765</v>
      </c>
      <c r="D3941" s="27" t="s">
        <v>1854</v>
      </c>
      <c r="E3941" t="s">
        <v>1531</v>
      </c>
      <c r="F3941" t="s">
        <v>1810</v>
      </c>
      <c r="G3941" s="146">
        <v>260000</v>
      </c>
      <c r="H3941" s="147">
        <v>1</v>
      </c>
      <c r="I3941" t="s">
        <v>193</v>
      </c>
      <c r="J3941" t="s">
        <v>193</v>
      </c>
      <c r="K3941" t="s">
        <v>193</v>
      </c>
      <c r="L3941" t="s">
        <v>1601</v>
      </c>
      <c r="M3941" t="s">
        <v>1850</v>
      </c>
      <c r="N3941" t="s">
        <v>1851</v>
      </c>
      <c r="O3941" t="s">
        <v>5</v>
      </c>
      <c r="P3941" t="s">
        <v>1818</v>
      </c>
      <c r="Q3941" t="s">
        <v>1814</v>
      </c>
      <c r="R3941" t="s">
        <v>1852</v>
      </c>
      <c r="S3941" t="s">
        <v>1819</v>
      </c>
      <c r="T3941" t="s">
        <v>1815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2</v>
      </c>
    </row>
    <row r="3942" spans="1:26">
      <c r="A3942" t="s">
        <v>43794</v>
      </c>
      <c r="C3942" t="s">
        <v>105766</v>
      </c>
      <c r="D3942" s="27" t="s">
        <v>1856</v>
      </c>
      <c r="E3942" t="s">
        <v>1531</v>
      </c>
      <c r="F3942" t="s">
        <v>1810</v>
      </c>
      <c r="G3942" s="146">
        <v>345000</v>
      </c>
      <c r="H3942" s="147">
        <v>1</v>
      </c>
      <c r="I3942" t="s">
        <v>193</v>
      </c>
      <c r="J3942" t="s">
        <v>193</v>
      </c>
      <c r="K3942" t="s">
        <v>193</v>
      </c>
      <c r="L3942" t="s">
        <v>1601</v>
      </c>
      <c r="M3942" t="s">
        <v>1850</v>
      </c>
      <c r="N3942" t="s">
        <v>1851</v>
      </c>
      <c r="O3942" t="s">
        <v>5</v>
      </c>
      <c r="P3942" t="s">
        <v>1813</v>
      </c>
      <c r="Q3942" t="s">
        <v>1814</v>
      </c>
      <c r="R3942" t="s">
        <v>1852</v>
      </c>
      <c r="S3942">
        <v>2</v>
      </c>
      <c r="T3942" t="s">
        <v>1815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2</v>
      </c>
    </row>
    <row r="3943" spans="1:26">
      <c r="A3943" t="s">
        <v>43795</v>
      </c>
      <c r="C3943" t="s">
        <v>105767</v>
      </c>
      <c r="D3943" s="27" t="s">
        <v>1858</v>
      </c>
      <c r="E3943" t="s">
        <v>1531</v>
      </c>
      <c r="F3943" t="s">
        <v>1810</v>
      </c>
      <c r="G3943" s="146">
        <v>390000</v>
      </c>
      <c r="H3943" s="147">
        <v>1</v>
      </c>
      <c r="I3943" t="s">
        <v>193</v>
      </c>
      <c r="J3943" t="s">
        <v>193</v>
      </c>
      <c r="K3943" t="s">
        <v>193</v>
      </c>
      <c r="L3943" t="s">
        <v>1601</v>
      </c>
      <c r="M3943" t="s">
        <v>1850</v>
      </c>
      <c r="N3943" t="s">
        <v>1851</v>
      </c>
      <c r="O3943" t="s">
        <v>5</v>
      </c>
      <c r="P3943" t="s">
        <v>1813</v>
      </c>
      <c r="Q3943" t="s">
        <v>1814</v>
      </c>
      <c r="R3943" t="s">
        <v>1852</v>
      </c>
      <c r="S3943">
        <v>3</v>
      </c>
      <c r="T3943" t="s">
        <v>1815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2</v>
      </c>
    </row>
    <row r="3944" spans="1:26">
      <c r="A3944" t="s">
        <v>43796</v>
      </c>
      <c r="C3944" t="s">
        <v>105768</v>
      </c>
      <c r="D3944" s="27" t="s">
        <v>1860</v>
      </c>
      <c r="E3944" t="s">
        <v>1531</v>
      </c>
      <c r="F3944" t="s">
        <v>1810</v>
      </c>
      <c r="G3944" s="146">
        <v>180000</v>
      </c>
      <c r="H3944" s="147">
        <v>1</v>
      </c>
      <c r="I3944" t="s">
        <v>193</v>
      </c>
      <c r="J3944" t="s">
        <v>193</v>
      </c>
      <c r="K3944" t="s">
        <v>193</v>
      </c>
      <c r="L3944" t="s">
        <v>1601</v>
      </c>
      <c r="M3944" t="s">
        <v>1850</v>
      </c>
      <c r="N3944" t="s">
        <v>1851</v>
      </c>
      <c r="O3944" t="s">
        <v>5</v>
      </c>
      <c r="P3944" t="s">
        <v>1813</v>
      </c>
      <c r="Q3944" t="s">
        <v>1826</v>
      </c>
      <c r="R3944" t="s">
        <v>1852</v>
      </c>
      <c r="S3944">
        <v>1</v>
      </c>
      <c r="T3944" t="s">
        <v>1815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2</v>
      </c>
    </row>
    <row r="3945" spans="1:26">
      <c r="A3945" t="s">
        <v>43797</v>
      </c>
      <c r="C3945" t="s">
        <v>105769</v>
      </c>
      <c r="D3945" s="27" t="s">
        <v>1862</v>
      </c>
      <c r="E3945" t="s">
        <v>1531</v>
      </c>
      <c r="F3945" t="s">
        <v>1810</v>
      </c>
      <c r="G3945" s="146">
        <v>140000</v>
      </c>
      <c r="H3945" s="147">
        <v>1</v>
      </c>
      <c r="I3945" t="s">
        <v>193</v>
      </c>
      <c r="J3945" t="s">
        <v>193</v>
      </c>
      <c r="K3945" t="s">
        <v>193</v>
      </c>
      <c r="L3945" t="s">
        <v>1601</v>
      </c>
      <c r="M3945" t="s">
        <v>1850</v>
      </c>
      <c r="N3945" t="s">
        <v>1851</v>
      </c>
      <c r="O3945" t="s">
        <v>5</v>
      </c>
      <c r="P3945" t="s">
        <v>1818</v>
      </c>
      <c r="Q3945" t="s">
        <v>1826</v>
      </c>
      <c r="R3945" t="s">
        <v>1852</v>
      </c>
      <c r="S3945" t="s">
        <v>1819</v>
      </c>
      <c r="T3945" t="s">
        <v>1815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2</v>
      </c>
    </row>
    <row r="3946" spans="1:26">
      <c r="A3946" t="s">
        <v>43798</v>
      </c>
      <c r="C3946" t="s">
        <v>105770</v>
      </c>
      <c r="D3946" s="27" t="s">
        <v>1864</v>
      </c>
      <c r="E3946" t="s">
        <v>1531</v>
      </c>
      <c r="F3946" t="s">
        <v>1810</v>
      </c>
      <c r="G3946" s="146">
        <v>207000</v>
      </c>
      <c r="H3946" s="147">
        <v>1</v>
      </c>
      <c r="I3946" t="s">
        <v>193</v>
      </c>
      <c r="J3946" t="s">
        <v>193</v>
      </c>
      <c r="K3946" t="s">
        <v>193</v>
      </c>
      <c r="L3946" t="s">
        <v>1601</v>
      </c>
      <c r="M3946" t="s">
        <v>1850</v>
      </c>
      <c r="N3946" t="s">
        <v>1851</v>
      </c>
      <c r="O3946" t="s">
        <v>5</v>
      </c>
      <c r="P3946" t="s">
        <v>1813</v>
      </c>
      <c r="Q3946" t="s">
        <v>1826</v>
      </c>
      <c r="R3946" t="s">
        <v>1852</v>
      </c>
      <c r="S3946">
        <v>2</v>
      </c>
      <c r="T3946" t="s">
        <v>1815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2</v>
      </c>
    </row>
    <row r="3947" spans="1:26">
      <c r="A3947" t="s">
        <v>43799</v>
      </c>
      <c r="C3947" t="s">
        <v>105771</v>
      </c>
      <c r="D3947" s="27" t="s">
        <v>1866</v>
      </c>
      <c r="E3947" t="s">
        <v>1531</v>
      </c>
      <c r="F3947" t="s">
        <v>1810</v>
      </c>
      <c r="G3947" s="146">
        <v>234000</v>
      </c>
      <c r="H3947" s="147">
        <v>1</v>
      </c>
      <c r="I3947" t="s">
        <v>193</v>
      </c>
      <c r="J3947" t="s">
        <v>193</v>
      </c>
      <c r="K3947" t="s">
        <v>193</v>
      </c>
      <c r="L3947" t="s">
        <v>1601</v>
      </c>
      <c r="M3947" t="s">
        <v>1850</v>
      </c>
      <c r="N3947" t="s">
        <v>1851</v>
      </c>
      <c r="O3947" t="s">
        <v>5</v>
      </c>
      <c r="P3947" t="s">
        <v>1813</v>
      </c>
      <c r="Q3947" t="s">
        <v>1826</v>
      </c>
      <c r="R3947" t="s">
        <v>1852</v>
      </c>
      <c r="S3947">
        <v>3</v>
      </c>
      <c r="T3947" t="s">
        <v>1815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2</v>
      </c>
    </row>
    <row r="3948" spans="1:26">
      <c r="A3948" t="s">
        <v>43800</v>
      </c>
      <c r="C3948" t="s">
        <v>105772</v>
      </c>
      <c r="D3948" s="27" t="s">
        <v>1868</v>
      </c>
      <c r="E3948" t="s">
        <v>1531</v>
      </c>
      <c r="F3948" t="s">
        <v>1810</v>
      </c>
      <c r="G3948" s="146">
        <v>300000</v>
      </c>
      <c r="H3948" s="147">
        <v>1</v>
      </c>
      <c r="I3948" t="s">
        <v>193</v>
      </c>
      <c r="J3948" t="s">
        <v>193</v>
      </c>
      <c r="K3948" t="s">
        <v>193</v>
      </c>
      <c r="L3948" t="s">
        <v>1601</v>
      </c>
      <c r="M3948" t="s">
        <v>1869</v>
      </c>
      <c r="N3948" t="s">
        <v>1870</v>
      </c>
      <c r="O3948" t="s">
        <v>5</v>
      </c>
      <c r="P3948" t="s">
        <v>1813</v>
      </c>
      <c r="Q3948" t="s">
        <v>1814</v>
      </c>
      <c r="R3948" t="s">
        <v>1852</v>
      </c>
      <c r="S3948">
        <v>1</v>
      </c>
      <c r="T3948" t="s">
        <v>1815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2</v>
      </c>
    </row>
    <row r="3949" spans="1:26">
      <c r="A3949" t="s">
        <v>43801</v>
      </c>
      <c r="C3949" t="s">
        <v>105773</v>
      </c>
      <c r="D3949" s="27" t="s">
        <v>1872</v>
      </c>
      <c r="E3949" t="s">
        <v>1531</v>
      </c>
      <c r="F3949" t="s">
        <v>1810</v>
      </c>
      <c r="G3949" s="146">
        <v>260000</v>
      </c>
      <c r="H3949" s="147">
        <v>1</v>
      </c>
      <c r="I3949" t="s">
        <v>193</v>
      </c>
      <c r="J3949" t="s">
        <v>193</v>
      </c>
      <c r="K3949" t="s">
        <v>193</v>
      </c>
      <c r="L3949" t="s">
        <v>1601</v>
      </c>
      <c r="M3949" t="s">
        <v>1869</v>
      </c>
      <c r="N3949" t="s">
        <v>1870</v>
      </c>
      <c r="O3949" t="s">
        <v>5</v>
      </c>
      <c r="P3949" t="s">
        <v>1818</v>
      </c>
      <c r="Q3949" t="s">
        <v>1814</v>
      </c>
      <c r="R3949" t="s">
        <v>1852</v>
      </c>
      <c r="S3949" t="s">
        <v>1819</v>
      </c>
      <c r="T3949" t="s">
        <v>1815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2</v>
      </c>
    </row>
    <row r="3950" spans="1:26">
      <c r="A3950" t="s">
        <v>43802</v>
      </c>
      <c r="C3950" t="s">
        <v>105774</v>
      </c>
      <c r="D3950" s="27" t="s">
        <v>1874</v>
      </c>
      <c r="E3950" t="s">
        <v>1531</v>
      </c>
      <c r="F3950" t="s">
        <v>1810</v>
      </c>
      <c r="G3950" s="146">
        <v>345000</v>
      </c>
      <c r="H3950" s="147">
        <v>1</v>
      </c>
      <c r="I3950" t="s">
        <v>193</v>
      </c>
      <c r="J3950" t="s">
        <v>193</v>
      </c>
      <c r="K3950" t="s">
        <v>193</v>
      </c>
      <c r="L3950" t="s">
        <v>1601</v>
      </c>
      <c r="M3950" t="s">
        <v>1869</v>
      </c>
      <c r="N3950" t="s">
        <v>1870</v>
      </c>
      <c r="O3950" t="s">
        <v>5</v>
      </c>
      <c r="P3950" t="s">
        <v>1813</v>
      </c>
      <c r="Q3950" t="s">
        <v>1814</v>
      </c>
      <c r="R3950" t="s">
        <v>1852</v>
      </c>
      <c r="S3950">
        <v>2</v>
      </c>
      <c r="T3950" t="s">
        <v>1815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2</v>
      </c>
    </row>
    <row r="3951" spans="1:26">
      <c r="A3951" t="s">
        <v>43803</v>
      </c>
      <c r="C3951" t="s">
        <v>105775</v>
      </c>
      <c r="D3951" s="27" t="s">
        <v>1876</v>
      </c>
      <c r="E3951" t="s">
        <v>1531</v>
      </c>
      <c r="F3951" t="s">
        <v>1810</v>
      </c>
      <c r="G3951" s="146">
        <v>390000</v>
      </c>
      <c r="H3951" s="147">
        <v>1</v>
      </c>
      <c r="I3951" t="s">
        <v>193</v>
      </c>
      <c r="J3951" t="s">
        <v>193</v>
      </c>
      <c r="K3951" t="s">
        <v>193</v>
      </c>
      <c r="L3951" t="s">
        <v>1601</v>
      </c>
      <c r="M3951" t="s">
        <v>1869</v>
      </c>
      <c r="N3951" t="s">
        <v>1870</v>
      </c>
      <c r="O3951" t="s">
        <v>5</v>
      </c>
      <c r="P3951" t="s">
        <v>1813</v>
      </c>
      <c r="Q3951" t="s">
        <v>1814</v>
      </c>
      <c r="R3951" t="s">
        <v>1852</v>
      </c>
      <c r="S3951">
        <v>3</v>
      </c>
      <c r="T3951" t="s">
        <v>1815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2</v>
      </c>
    </row>
    <row r="3952" spans="1:26">
      <c r="A3952" t="s">
        <v>43804</v>
      </c>
      <c r="C3952" t="s">
        <v>105776</v>
      </c>
      <c r="D3952" s="27" t="s">
        <v>1878</v>
      </c>
      <c r="E3952" t="s">
        <v>1531</v>
      </c>
      <c r="F3952" t="s">
        <v>1810</v>
      </c>
      <c r="G3952" s="146">
        <v>180000</v>
      </c>
      <c r="H3952" s="147">
        <v>1</v>
      </c>
      <c r="I3952" t="s">
        <v>193</v>
      </c>
      <c r="J3952" t="s">
        <v>193</v>
      </c>
      <c r="K3952" t="s">
        <v>193</v>
      </c>
      <c r="L3952" t="s">
        <v>1601</v>
      </c>
      <c r="M3952" t="s">
        <v>1869</v>
      </c>
      <c r="N3952" t="s">
        <v>1870</v>
      </c>
      <c r="O3952" t="s">
        <v>5</v>
      </c>
      <c r="P3952" t="s">
        <v>1813</v>
      </c>
      <c r="Q3952" t="s">
        <v>1826</v>
      </c>
      <c r="R3952" t="s">
        <v>1852</v>
      </c>
      <c r="S3952">
        <v>1</v>
      </c>
      <c r="T3952" t="s">
        <v>1815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2</v>
      </c>
    </row>
    <row r="3953" spans="1:26">
      <c r="A3953" t="s">
        <v>43805</v>
      </c>
      <c r="C3953" t="s">
        <v>105777</v>
      </c>
      <c r="D3953" s="27" t="s">
        <v>1880</v>
      </c>
      <c r="E3953" t="s">
        <v>1531</v>
      </c>
      <c r="F3953" t="s">
        <v>1810</v>
      </c>
      <c r="G3953" s="146">
        <v>140000</v>
      </c>
      <c r="H3953" s="147">
        <v>1</v>
      </c>
      <c r="I3953" t="s">
        <v>193</v>
      </c>
      <c r="J3953" t="s">
        <v>193</v>
      </c>
      <c r="K3953" t="s">
        <v>193</v>
      </c>
      <c r="L3953" t="s">
        <v>1601</v>
      </c>
      <c r="M3953" t="s">
        <v>1869</v>
      </c>
      <c r="N3953" t="s">
        <v>1870</v>
      </c>
      <c r="O3953" t="s">
        <v>5</v>
      </c>
      <c r="P3953" t="s">
        <v>1818</v>
      </c>
      <c r="Q3953" t="s">
        <v>1826</v>
      </c>
      <c r="R3953" t="s">
        <v>1852</v>
      </c>
      <c r="S3953" t="s">
        <v>1819</v>
      </c>
      <c r="T3953" t="s">
        <v>1815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2</v>
      </c>
    </row>
    <row r="3954" spans="1:26">
      <c r="A3954" t="s">
        <v>43806</v>
      </c>
      <c r="C3954" t="s">
        <v>105778</v>
      </c>
      <c r="D3954" s="27" t="s">
        <v>1882</v>
      </c>
      <c r="E3954" t="s">
        <v>1531</v>
      </c>
      <c r="F3954" t="s">
        <v>1810</v>
      </c>
      <c r="G3954" s="146">
        <v>207000</v>
      </c>
      <c r="H3954" s="147">
        <v>1</v>
      </c>
      <c r="I3954" t="s">
        <v>193</v>
      </c>
      <c r="J3954" t="s">
        <v>193</v>
      </c>
      <c r="K3954" t="s">
        <v>193</v>
      </c>
      <c r="L3954" t="s">
        <v>1601</v>
      </c>
      <c r="M3954" t="s">
        <v>1869</v>
      </c>
      <c r="N3954" t="s">
        <v>1870</v>
      </c>
      <c r="O3954" t="s">
        <v>5</v>
      </c>
      <c r="P3954" t="s">
        <v>1813</v>
      </c>
      <c r="Q3954" t="s">
        <v>1826</v>
      </c>
      <c r="R3954" t="s">
        <v>1852</v>
      </c>
      <c r="S3954">
        <v>2</v>
      </c>
      <c r="T3954" t="s">
        <v>1815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2</v>
      </c>
    </row>
    <row r="3955" spans="1:26">
      <c r="A3955" t="s">
        <v>43807</v>
      </c>
      <c r="C3955" t="s">
        <v>105779</v>
      </c>
      <c r="D3955" s="27" t="s">
        <v>1884</v>
      </c>
      <c r="E3955" t="s">
        <v>1531</v>
      </c>
      <c r="F3955" t="s">
        <v>1810</v>
      </c>
      <c r="G3955" s="146">
        <v>234000</v>
      </c>
      <c r="H3955" s="147">
        <v>1</v>
      </c>
      <c r="I3955" t="s">
        <v>193</v>
      </c>
      <c r="J3955" t="s">
        <v>193</v>
      </c>
      <c r="K3955" t="s">
        <v>193</v>
      </c>
      <c r="L3955" t="s">
        <v>1601</v>
      </c>
      <c r="M3955" t="s">
        <v>1869</v>
      </c>
      <c r="N3955" t="s">
        <v>1870</v>
      </c>
      <c r="O3955" t="s">
        <v>5</v>
      </c>
      <c r="P3955" t="s">
        <v>1813</v>
      </c>
      <c r="Q3955" t="s">
        <v>1826</v>
      </c>
      <c r="R3955" t="s">
        <v>1852</v>
      </c>
      <c r="S3955">
        <v>3</v>
      </c>
      <c r="T3955" t="s">
        <v>1815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2</v>
      </c>
    </row>
    <row r="3956" spans="1:26">
      <c r="A3956" t="s">
        <v>43808</v>
      </c>
      <c r="C3956" t="s">
        <v>105780</v>
      </c>
      <c r="D3956" s="27" t="s">
        <v>1886</v>
      </c>
      <c r="E3956" t="s">
        <v>1531</v>
      </c>
      <c r="F3956" t="s">
        <v>1810</v>
      </c>
      <c r="G3956" s="146">
        <v>2240000</v>
      </c>
      <c r="H3956" s="147">
        <v>1</v>
      </c>
      <c r="I3956" t="s">
        <v>193</v>
      </c>
      <c r="J3956" t="s">
        <v>193</v>
      </c>
      <c r="K3956" t="s">
        <v>193</v>
      </c>
      <c r="L3956" t="s">
        <v>1601</v>
      </c>
      <c r="M3956" t="s">
        <v>1887</v>
      </c>
      <c r="N3956" t="s">
        <v>1888</v>
      </c>
      <c r="O3956" t="s">
        <v>5</v>
      </c>
      <c r="P3956" t="s">
        <v>1813</v>
      </c>
      <c r="Q3956" t="s">
        <v>1889</v>
      </c>
      <c r="R3956" t="s">
        <v>1890</v>
      </c>
      <c r="S3956">
        <v>1</v>
      </c>
      <c r="T3956" t="s">
        <v>1815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2</v>
      </c>
    </row>
    <row r="3957" spans="1:26">
      <c r="A3957" t="s">
        <v>43809</v>
      </c>
      <c r="C3957" t="s">
        <v>105781</v>
      </c>
      <c r="D3957" s="27" t="s">
        <v>1892</v>
      </c>
      <c r="E3957" t="s">
        <v>1531</v>
      </c>
      <c r="F3957" t="s">
        <v>1810</v>
      </c>
      <c r="G3957" s="146">
        <v>1040000</v>
      </c>
      <c r="H3957" s="147">
        <v>1</v>
      </c>
      <c r="I3957" t="s">
        <v>193</v>
      </c>
      <c r="J3957" t="s">
        <v>193</v>
      </c>
      <c r="K3957" t="s">
        <v>193</v>
      </c>
      <c r="L3957" t="s">
        <v>1601</v>
      </c>
      <c r="M3957" t="s">
        <v>1887</v>
      </c>
      <c r="N3957" t="s">
        <v>1888</v>
      </c>
      <c r="O3957" t="s">
        <v>5</v>
      </c>
      <c r="P3957" t="s">
        <v>1818</v>
      </c>
      <c r="Q3957" t="s">
        <v>1889</v>
      </c>
      <c r="R3957" t="s">
        <v>1890</v>
      </c>
      <c r="S3957" t="s">
        <v>1819</v>
      </c>
      <c r="T3957" t="s">
        <v>1815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2</v>
      </c>
    </row>
    <row r="3958" spans="1:26">
      <c r="A3958" t="s">
        <v>43810</v>
      </c>
      <c r="C3958" t="s">
        <v>105782</v>
      </c>
      <c r="D3958" s="27" t="s">
        <v>1894</v>
      </c>
      <c r="E3958" t="s">
        <v>1531</v>
      </c>
      <c r="F3958" t="s">
        <v>1810</v>
      </c>
      <c r="G3958" s="146">
        <v>2540000</v>
      </c>
      <c r="H3958" s="147">
        <v>1</v>
      </c>
      <c r="I3958" t="s">
        <v>193</v>
      </c>
      <c r="J3958" t="s">
        <v>193</v>
      </c>
      <c r="K3958" t="s">
        <v>193</v>
      </c>
      <c r="L3958" t="s">
        <v>1601</v>
      </c>
      <c r="M3958" t="s">
        <v>1887</v>
      </c>
      <c r="N3958" t="s">
        <v>1888</v>
      </c>
      <c r="O3958" t="s">
        <v>5</v>
      </c>
      <c r="P3958" t="s">
        <v>1813</v>
      </c>
      <c r="Q3958" t="s">
        <v>1889</v>
      </c>
      <c r="R3958" t="s">
        <v>1890</v>
      </c>
      <c r="S3958">
        <v>2</v>
      </c>
      <c r="T3958" t="s">
        <v>1815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2</v>
      </c>
    </row>
    <row r="3959" spans="1:26">
      <c r="A3959" t="s">
        <v>43811</v>
      </c>
      <c r="C3959" t="s">
        <v>105783</v>
      </c>
      <c r="D3959" s="27" t="s">
        <v>1896</v>
      </c>
      <c r="E3959" t="s">
        <v>1531</v>
      </c>
      <c r="F3959" t="s">
        <v>1810</v>
      </c>
      <c r="G3959" s="146">
        <v>2840000</v>
      </c>
      <c r="H3959" s="147">
        <v>1</v>
      </c>
      <c r="I3959" t="s">
        <v>193</v>
      </c>
      <c r="J3959" t="s">
        <v>193</v>
      </c>
      <c r="K3959" t="s">
        <v>193</v>
      </c>
      <c r="L3959" t="s">
        <v>1601</v>
      </c>
      <c r="M3959" t="s">
        <v>1887</v>
      </c>
      <c r="N3959" t="s">
        <v>1888</v>
      </c>
      <c r="O3959" t="s">
        <v>5</v>
      </c>
      <c r="P3959" t="s">
        <v>1813</v>
      </c>
      <c r="Q3959" t="s">
        <v>1889</v>
      </c>
      <c r="R3959" t="s">
        <v>1890</v>
      </c>
      <c r="S3959">
        <v>3</v>
      </c>
      <c r="T3959" t="s">
        <v>1815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2</v>
      </c>
    </row>
    <row r="3960" spans="1:26">
      <c r="A3960" t="s">
        <v>43812</v>
      </c>
      <c r="C3960" t="s">
        <v>105784</v>
      </c>
      <c r="D3960" s="27" t="s">
        <v>1898</v>
      </c>
      <c r="E3960" t="s">
        <v>1531</v>
      </c>
      <c r="F3960" t="s">
        <v>1810</v>
      </c>
      <c r="G3960" s="146">
        <v>2480000</v>
      </c>
      <c r="H3960" s="147">
        <v>1</v>
      </c>
      <c r="I3960" t="s">
        <v>193</v>
      </c>
      <c r="J3960" t="s">
        <v>193</v>
      </c>
      <c r="K3960" t="s">
        <v>193</v>
      </c>
      <c r="L3960" t="s">
        <v>1601</v>
      </c>
      <c r="M3960" t="s">
        <v>1899</v>
      </c>
      <c r="N3960" t="s">
        <v>1900</v>
      </c>
      <c r="O3960" t="s">
        <v>5</v>
      </c>
      <c r="P3960" t="s">
        <v>1813</v>
      </c>
      <c r="Q3960" t="s">
        <v>1889</v>
      </c>
      <c r="R3960" t="s">
        <v>1890</v>
      </c>
      <c r="S3960">
        <v>1</v>
      </c>
      <c r="T3960" t="s">
        <v>1815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2</v>
      </c>
    </row>
    <row r="3961" spans="1:26">
      <c r="A3961" t="s">
        <v>43813</v>
      </c>
      <c r="C3961" t="s">
        <v>105785</v>
      </c>
      <c r="D3961" s="27" t="s">
        <v>1902</v>
      </c>
      <c r="E3961" t="s">
        <v>1531</v>
      </c>
      <c r="F3961" t="s">
        <v>1810</v>
      </c>
      <c r="G3961" s="146">
        <v>1280000</v>
      </c>
      <c r="H3961" s="147">
        <v>1</v>
      </c>
      <c r="I3961" t="s">
        <v>193</v>
      </c>
      <c r="J3961" t="s">
        <v>193</v>
      </c>
      <c r="K3961" t="s">
        <v>193</v>
      </c>
      <c r="L3961" t="s">
        <v>1601</v>
      </c>
      <c r="M3961" t="s">
        <v>1899</v>
      </c>
      <c r="N3961" t="s">
        <v>1900</v>
      </c>
      <c r="O3961" t="s">
        <v>5</v>
      </c>
      <c r="P3961" t="s">
        <v>1818</v>
      </c>
      <c r="Q3961" t="s">
        <v>1889</v>
      </c>
      <c r="R3961" t="s">
        <v>1890</v>
      </c>
      <c r="S3961" t="s">
        <v>1819</v>
      </c>
      <c r="T3961" t="s">
        <v>1815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2</v>
      </c>
    </row>
    <row r="3962" spans="1:26">
      <c r="A3962" t="s">
        <v>43814</v>
      </c>
      <c r="C3962" t="s">
        <v>105786</v>
      </c>
      <c r="D3962" s="27" t="s">
        <v>1904</v>
      </c>
      <c r="E3962" t="s">
        <v>1531</v>
      </c>
      <c r="F3962" t="s">
        <v>1810</v>
      </c>
      <c r="G3962" s="146">
        <v>2780000</v>
      </c>
      <c r="H3962" s="147">
        <v>1</v>
      </c>
      <c r="I3962" t="s">
        <v>193</v>
      </c>
      <c r="J3962" t="s">
        <v>193</v>
      </c>
      <c r="K3962" t="s">
        <v>193</v>
      </c>
      <c r="L3962" t="s">
        <v>1601</v>
      </c>
      <c r="M3962" t="s">
        <v>1899</v>
      </c>
      <c r="N3962" t="s">
        <v>1900</v>
      </c>
      <c r="O3962" t="s">
        <v>5</v>
      </c>
      <c r="P3962" t="s">
        <v>1813</v>
      </c>
      <c r="Q3962" t="s">
        <v>1889</v>
      </c>
      <c r="R3962" t="s">
        <v>1890</v>
      </c>
      <c r="S3962">
        <v>2</v>
      </c>
      <c r="T3962" t="s">
        <v>1815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2</v>
      </c>
    </row>
    <row r="3963" spans="1:26">
      <c r="A3963" t="s">
        <v>43815</v>
      </c>
      <c r="C3963" t="s">
        <v>105787</v>
      </c>
      <c r="D3963" s="27" t="s">
        <v>1906</v>
      </c>
      <c r="E3963" t="s">
        <v>1531</v>
      </c>
      <c r="F3963" t="s">
        <v>1810</v>
      </c>
      <c r="G3963" s="146">
        <v>3080000</v>
      </c>
      <c r="H3963" s="147">
        <v>1</v>
      </c>
      <c r="I3963" t="s">
        <v>193</v>
      </c>
      <c r="J3963" t="s">
        <v>193</v>
      </c>
      <c r="K3963" t="s">
        <v>193</v>
      </c>
      <c r="L3963" t="s">
        <v>1601</v>
      </c>
      <c r="M3963" t="s">
        <v>1899</v>
      </c>
      <c r="N3963" t="s">
        <v>1900</v>
      </c>
      <c r="O3963" t="s">
        <v>5</v>
      </c>
      <c r="P3963" t="s">
        <v>1813</v>
      </c>
      <c r="Q3963" t="s">
        <v>1889</v>
      </c>
      <c r="R3963" t="s">
        <v>1890</v>
      </c>
      <c r="S3963">
        <v>3</v>
      </c>
      <c r="T3963" t="s">
        <v>1815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2</v>
      </c>
    </row>
    <row r="3964" spans="1:26">
      <c r="A3964" t="s">
        <v>43816</v>
      </c>
      <c r="C3964" t="s">
        <v>105788</v>
      </c>
      <c r="D3964" s="27" t="s">
        <v>1908</v>
      </c>
      <c r="E3964" t="s">
        <v>1531</v>
      </c>
      <c r="F3964" t="s">
        <v>1810</v>
      </c>
      <c r="G3964" s="146">
        <v>2760000</v>
      </c>
      <c r="H3964" s="147">
        <v>1</v>
      </c>
      <c r="I3964" t="s">
        <v>193</v>
      </c>
      <c r="J3964" t="s">
        <v>193</v>
      </c>
      <c r="K3964" t="s">
        <v>193</v>
      </c>
      <c r="L3964" t="s">
        <v>1601</v>
      </c>
      <c r="M3964" t="s">
        <v>1909</v>
      </c>
      <c r="N3964" t="s">
        <v>1910</v>
      </c>
      <c r="O3964" t="s">
        <v>5</v>
      </c>
      <c r="P3964" t="s">
        <v>1813</v>
      </c>
      <c r="Q3964" t="s">
        <v>1889</v>
      </c>
      <c r="R3964" t="s">
        <v>1890</v>
      </c>
      <c r="S3964">
        <v>1</v>
      </c>
      <c r="T3964" t="s">
        <v>1815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2</v>
      </c>
    </row>
    <row r="3965" spans="1:26">
      <c r="A3965" t="s">
        <v>43817</v>
      </c>
      <c r="C3965" t="s">
        <v>105789</v>
      </c>
      <c r="D3965" s="27" t="s">
        <v>1912</v>
      </c>
      <c r="E3965" t="s">
        <v>1531</v>
      </c>
      <c r="F3965" t="s">
        <v>1810</v>
      </c>
      <c r="G3965" s="146">
        <v>1560000</v>
      </c>
      <c r="H3965" s="147">
        <v>1</v>
      </c>
      <c r="I3965" t="s">
        <v>193</v>
      </c>
      <c r="J3965" t="s">
        <v>193</v>
      </c>
      <c r="K3965" t="s">
        <v>193</v>
      </c>
      <c r="L3965" t="s">
        <v>1601</v>
      </c>
      <c r="M3965" t="s">
        <v>1909</v>
      </c>
      <c r="N3965" t="s">
        <v>1910</v>
      </c>
      <c r="O3965" t="s">
        <v>5</v>
      </c>
      <c r="P3965" t="s">
        <v>1818</v>
      </c>
      <c r="Q3965" t="s">
        <v>1889</v>
      </c>
      <c r="R3965" t="s">
        <v>1890</v>
      </c>
      <c r="S3965" t="s">
        <v>1819</v>
      </c>
      <c r="T3965" t="s">
        <v>1815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2</v>
      </c>
    </row>
    <row r="3966" spans="1:26">
      <c r="A3966" t="s">
        <v>43818</v>
      </c>
      <c r="C3966" t="s">
        <v>105790</v>
      </c>
      <c r="D3966" s="27" t="s">
        <v>1914</v>
      </c>
      <c r="E3966" t="s">
        <v>1531</v>
      </c>
      <c r="F3966" t="s">
        <v>1810</v>
      </c>
      <c r="G3966" s="146">
        <v>3060000</v>
      </c>
      <c r="H3966" s="147">
        <v>1</v>
      </c>
      <c r="I3966" t="s">
        <v>193</v>
      </c>
      <c r="J3966" t="s">
        <v>193</v>
      </c>
      <c r="K3966" t="s">
        <v>193</v>
      </c>
      <c r="L3966" t="s">
        <v>1601</v>
      </c>
      <c r="M3966" t="s">
        <v>1909</v>
      </c>
      <c r="N3966" t="s">
        <v>1910</v>
      </c>
      <c r="O3966" t="s">
        <v>5</v>
      </c>
      <c r="P3966" t="s">
        <v>1813</v>
      </c>
      <c r="Q3966" t="s">
        <v>1889</v>
      </c>
      <c r="R3966" t="s">
        <v>1890</v>
      </c>
      <c r="S3966">
        <v>2</v>
      </c>
      <c r="T3966" t="s">
        <v>1815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2</v>
      </c>
    </row>
    <row r="3967" spans="1:26">
      <c r="A3967" t="s">
        <v>43819</v>
      </c>
      <c r="C3967" t="s">
        <v>105791</v>
      </c>
      <c r="D3967" s="27" t="s">
        <v>1916</v>
      </c>
      <c r="E3967" t="s">
        <v>1531</v>
      </c>
      <c r="F3967" t="s">
        <v>1810</v>
      </c>
      <c r="G3967" s="146">
        <v>3360000</v>
      </c>
      <c r="H3967" s="147">
        <v>1</v>
      </c>
      <c r="I3967" t="s">
        <v>193</v>
      </c>
      <c r="J3967" t="s">
        <v>193</v>
      </c>
      <c r="K3967" t="s">
        <v>193</v>
      </c>
      <c r="L3967" t="s">
        <v>1601</v>
      </c>
      <c r="M3967" t="s">
        <v>1909</v>
      </c>
      <c r="N3967" t="s">
        <v>1910</v>
      </c>
      <c r="O3967" t="s">
        <v>5</v>
      </c>
      <c r="P3967" t="s">
        <v>1813</v>
      </c>
      <c r="Q3967" t="s">
        <v>1889</v>
      </c>
      <c r="R3967" t="s">
        <v>1890</v>
      </c>
      <c r="S3967">
        <v>3</v>
      </c>
      <c r="T3967" t="s">
        <v>1815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2</v>
      </c>
    </row>
    <row r="3968" spans="1:26">
      <c r="A3968" t="s">
        <v>43820</v>
      </c>
      <c r="C3968" t="s">
        <v>105792</v>
      </c>
      <c r="D3968" s="27" t="s">
        <v>1918</v>
      </c>
      <c r="E3968" t="s">
        <v>1531</v>
      </c>
      <c r="F3968" t="s">
        <v>1810</v>
      </c>
      <c r="G3968" s="146">
        <v>3120000</v>
      </c>
      <c r="H3968" s="147">
        <v>1</v>
      </c>
      <c r="I3968" t="s">
        <v>193</v>
      </c>
      <c r="J3968" t="s">
        <v>193</v>
      </c>
      <c r="K3968" t="s">
        <v>193</v>
      </c>
      <c r="L3968" t="s">
        <v>1601</v>
      </c>
      <c r="M3968" t="s">
        <v>1919</v>
      </c>
      <c r="N3968" t="s">
        <v>1920</v>
      </c>
      <c r="O3968" t="s">
        <v>5</v>
      </c>
      <c r="P3968" t="s">
        <v>1813</v>
      </c>
      <c r="Q3968" t="s">
        <v>1889</v>
      </c>
      <c r="R3968" t="s">
        <v>1890</v>
      </c>
      <c r="S3968">
        <v>1</v>
      </c>
      <c r="T3968" t="s">
        <v>1815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2</v>
      </c>
    </row>
    <row r="3969" spans="1:26">
      <c r="A3969" t="s">
        <v>43821</v>
      </c>
      <c r="C3969" t="s">
        <v>105793</v>
      </c>
      <c r="D3969" s="27" t="s">
        <v>1922</v>
      </c>
      <c r="E3969" t="s">
        <v>1531</v>
      </c>
      <c r="F3969" t="s">
        <v>1810</v>
      </c>
      <c r="G3969" s="146">
        <v>1920000</v>
      </c>
      <c r="H3969" s="147">
        <v>1</v>
      </c>
      <c r="I3969" t="s">
        <v>193</v>
      </c>
      <c r="J3969" t="s">
        <v>193</v>
      </c>
      <c r="K3969" t="s">
        <v>193</v>
      </c>
      <c r="L3969" t="s">
        <v>1601</v>
      </c>
      <c r="M3969" t="s">
        <v>1919</v>
      </c>
      <c r="N3969" t="s">
        <v>1920</v>
      </c>
      <c r="O3969" t="s">
        <v>5</v>
      </c>
      <c r="P3969" t="s">
        <v>1818</v>
      </c>
      <c r="Q3969" t="s">
        <v>1889</v>
      </c>
      <c r="R3969" t="s">
        <v>1890</v>
      </c>
      <c r="S3969" t="s">
        <v>1819</v>
      </c>
      <c r="T3969" t="s">
        <v>1815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2</v>
      </c>
    </row>
    <row r="3970" spans="1:26">
      <c r="A3970" t="s">
        <v>43822</v>
      </c>
      <c r="C3970" t="s">
        <v>105794</v>
      </c>
      <c r="D3970" s="27" t="s">
        <v>1924</v>
      </c>
      <c r="E3970" t="s">
        <v>1531</v>
      </c>
      <c r="F3970" t="s">
        <v>1810</v>
      </c>
      <c r="G3970" s="146">
        <v>3420000</v>
      </c>
      <c r="H3970" s="147">
        <v>1</v>
      </c>
      <c r="I3970" t="s">
        <v>193</v>
      </c>
      <c r="J3970" t="s">
        <v>193</v>
      </c>
      <c r="K3970" t="s">
        <v>193</v>
      </c>
      <c r="L3970" t="s">
        <v>1601</v>
      </c>
      <c r="M3970" t="s">
        <v>1919</v>
      </c>
      <c r="N3970" t="s">
        <v>1920</v>
      </c>
      <c r="O3970" t="s">
        <v>5</v>
      </c>
      <c r="P3970" t="s">
        <v>1813</v>
      </c>
      <c r="Q3970" t="s">
        <v>1889</v>
      </c>
      <c r="R3970" t="s">
        <v>1890</v>
      </c>
      <c r="S3970">
        <v>2</v>
      </c>
      <c r="T3970" t="s">
        <v>1815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2</v>
      </c>
    </row>
    <row r="3971" spans="1:26">
      <c r="A3971" t="s">
        <v>43823</v>
      </c>
      <c r="C3971" t="s">
        <v>105795</v>
      </c>
      <c r="D3971" s="27" t="s">
        <v>1926</v>
      </c>
      <c r="E3971" t="s">
        <v>1531</v>
      </c>
      <c r="F3971" t="s">
        <v>1810</v>
      </c>
      <c r="G3971" s="146">
        <v>3720000</v>
      </c>
      <c r="H3971" s="147">
        <v>1</v>
      </c>
      <c r="I3971" t="s">
        <v>193</v>
      </c>
      <c r="J3971" t="s">
        <v>193</v>
      </c>
      <c r="K3971" t="s">
        <v>193</v>
      </c>
      <c r="L3971" t="s">
        <v>1601</v>
      </c>
      <c r="M3971" t="s">
        <v>1919</v>
      </c>
      <c r="N3971" t="s">
        <v>1920</v>
      </c>
      <c r="O3971" t="s">
        <v>5</v>
      </c>
      <c r="P3971" t="s">
        <v>1813</v>
      </c>
      <c r="Q3971" t="s">
        <v>1889</v>
      </c>
      <c r="R3971" t="s">
        <v>1890</v>
      </c>
      <c r="S3971">
        <v>3</v>
      </c>
      <c r="T3971" t="s">
        <v>1815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2</v>
      </c>
    </row>
    <row r="3972" spans="1:26">
      <c r="A3972" t="s">
        <v>43824</v>
      </c>
      <c r="C3972" t="s">
        <v>105796</v>
      </c>
      <c r="D3972" s="27" t="s">
        <v>1928</v>
      </c>
      <c r="E3972" t="s">
        <v>1531</v>
      </c>
      <c r="F3972" t="s">
        <v>1810</v>
      </c>
      <c r="G3972" s="146">
        <v>300000</v>
      </c>
      <c r="H3972" s="147">
        <v>1</v>
      </c>
      <c r="I3972" t="s">
        <v>193</v>
      </c>
      <c r="J3972" t="s">
        <v>193</v>
      </c>
      <c r="K3972" t="s">
        <v>193</v>
      </c>
      <c r="L3972" t="s">
        <v>1601</v>
      </c>
      <c r="M3972" t="s">
        <v>1929</v>
      </c>
      <c r="N3972" t="s">
        <v>1930</v>
      </c>
      <c r="O3972" t="s">
        <v>5</v>
      </c>
      <c r="P3972" t="s">
        <v>1813</v>
      </c>
      <c r="Q3972" t="s">
        <v>1814</v>
      </c>
      <c r="R3972" t="s">
        <v>1852</v>
      </c>
      <c r="S3972">
        <v>1</v>
      </c>
      <c r="T3972" t="s">
        <v>1815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2</v>
      </c>
    </row>
    <row r="3973" spans="1:26">
      <c r="A3973" t="s">
        <v>43825</v>
      </c>
      <c r="C3973" t="s">
        <v>105797</v>
      </c>
      <c r="D3973" s="27" t="s">
        <v>1932</v>
      </c>
      <c r="E3973" t="s">
        <v>1531</v>
      </c>
      <c r="F3973" t="s">
        <v>1810</v>
      </c>
      <c r="G3973" s="146">
        <v>260000</v>
      </c>
      <c r="H3973" s="147">
        <v>1</v>
      </c>
      <c r="I3973" t="s">
        <v>193</v>
      </c>
      <c r="J3973" t="s">
        <v>193</v>
      </c>
      <c r="K3973" t="s">
        <v>193</v>
      </c>
      <c r="L3973" t="s">
        <v>1601</v>
      </c>
      <c r="M3973" t="s">
        <v>1929</v>
      </c>
      <c r="N3973" t="s">
        <v>1930</v>
      </c>
      <c r="O3973" t="s">
        <v>5</v>
      </c>
      <c r="P3973" t="s">
        <v>1818</v>
      </c>
      <c r="Q3973" t="s">
        <v>1814</v>
      </c>
      <c r="R3973" t="s">
        <v>1852</v>
      </c>
      <c r="S3973" t="s">
        <v>1819</v>
      </c>
      <c r="T3973" t="s">
        <v>1815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2</v>
      </c>
    </row>
    <row r="3974" spans="1:26">
      <c r="A3974" t="s">
        <v>43826</v>
      </c>
      <c r="C3974" t="s">
        <v>105798</v>
      </c>
      <c r="D3974" s="27" t="s">
        <v>1934</v>
      </c>
      <c r="E3974" t="s">
        <v>1531</v>
      </c>
      <c r="F3974" t="s">
        <v>1810</v>
      </c>
      <c r="G3974" s="146">
        <v>345000</v>
      </c>
      <c r="H3974" s="147">
        <v>1</v>
      </c>
      <c r="I3974" t="s">
        <v>193</v>
      </c>
      <c r="J3974" t="s">
        <v>193</v>
      </c>
      <c r="K3974" t="s">
        <v>193</v>
      </c>
      <c r="L3974" t="s">
        <v>1601</v>
      </c>
      <c r="M3974" t="s">
        <v>1929</v>
      </c>
      <c r="N3974" t="s">
        <v>1930</v>
      </c>
      <c r="O3974" t="s">
        <v>5</v>
      </c>
      <c r="P3974" t="s">
        <v>1813</v>
      </c>
      <c r="Q3974" t="s">
        <v>1814</v>
      </c>
      <c r="R3974" t="s">
        <v>1852</v>
      </c>
      <c r="S3974">
        <v>2</v>
      </c>
      <c r="T3974" t="s">
        <v>1815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2</v>
      </c>
    </row>
    <row r="3975" spans="1:26">
      <c r="A3975" t="s">
        <v>43827</v>
      </c>
      <c r="C3975" t="s">
        <v>105799</v>
      </c>
      <c r="D3975" s="27" t="s">
        <v>1936</v>
      </c>
      <c r="E3975" t="s">
        <v>1531</v>
      </c>
      <c r="F3975" t="s">
        <v>1810</v>
      </c>
      <c r="G3975" s="146">
        <v>390000</v>
      </c>
      <c r="H3975" s="147">
        <v>1</v>
      </c>
      <c r="I3975" t="s">
        <v>193</v>
      </c>
      <c r="J3975" t="s">
        <v>193</v>
      </c>
      <c r="K3975" t="s">
        <v>193</v>
      </c>
      <c r="L3975" t="s">
        <v>1601</v>
      </c>
      <c r="M3975" t="s">
        <v>1929</v>
      </c>
      <c r="N3975" t="s">
        <v>1930</v>
      </c>
      <c r="O3975" t="s">
        <v>5</v>
      </c>
      <c r="P3975" t="s">
        <v>1813</v>
      </c>
      <c r="Q3975" t="s">
        <v>1814</v>
      </c>
      <c r="R3975" t="s">
        <v>1852</v>
      </c>
      <c r="S3975">
        <v>3</v>
      </c>
      <c r="T3975" t="s">
        <v>1815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2</v>
      </c>
    </row>
    <row r="3976" spans="1:26">
      <c r="A3976" t="s">
        <v>43828</v>
      </c>
      <c r="C3976" t="s">
        <v>105800</v>
      </c>
      <c r="D3976" s="27" t="s">
        <v>1938</v>
      </c>
      <c r="E3976" t="s">
        <v>1531</v>
      </c>
      <c r="F3976" t="s">
        <v>1810</v>
      </c>
      <c r="G3976" s="146">
        <v>180000</v>
      </c>
      <c r="H3976" s="147">
        <v>1</v>
      </c>
      <c r="I3976" t="s">
        <v>193</v>
      </c>
      <c r="J3976" t="s">
        <v>193</v>
      </c>
      <c r="K3976" t="s">
        <v>193</v>
      </c>
      <c r="L3976" t="s">
        <v>1601</v>
      </c>
      <c r="M3976" t="s">
        <v>1929</v>
      </c>
      <c r="N3976" t="s">
        <v>1930</v>
      </c>
      <c r="O3976" t="s">
        <v>5</v>
      </c>
      <c r="P3976" t="s">
        <v>1813</v>
      </c>
      <c r="Q3976" t="s">
        <v>1826</v>
      </c>
      <c r="R3976" t="s">
        <v>1852</v>
      </c>
      <c r="S3976">
        <v>1</v>
      </c>
      <c r="T3976" t="s">
        <v>1815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2</v>
      </c>
    </row>
    <row r="3977" spans="1:26">
      <c r="A3977" t="s">
        <v>43829</v>
      </c>
      <c r="C3977" t="s">
        <v>105801</v>
      </c>
      <c r="D3977" s="27" t="s">
        <v>1940</v>
      </c>
      <c r="E3977" t="s">
        <v>1531</v>
      </c>
      <c r="F3977" t="s">
        <v>1810</v>
      </c>
      <c r="G3977" s="146">
        <v>140000</v>
      </c>
      <c r="H3977" s="147">
        <v>1</v>
      </c>
      <c r="I3977" t="s">
        <v>193</v>
      </c>
      <c r="J3977" t="s">
        <v>193</v>
      </c>
      <c r="K3977" t="s">
        <v>193</v>
      </c>
      <c r="L3977" t="s">
        <v>1601</v>
      </c>
      <c r="M3977" t="s">
        <v>1929</v>
      </c>
      <c r="N3977" t="s">
        <v>1930</v>
      </c>
      <c r="O3977" t="s">
        <v>5</v>
      </c>
      <c r="P3977" t="s">
        <v>1818</v>
      </c>
      <c r="Q3977" t="s">
        <v>1826</v>
      </c>
      <c r="R3977" t="s">
        <v>1852</v>
      </c>
      <c r="S3977" t="s">
        <v>1819</v>
      </c>
      <c r="T3977" t="s">
        <v>1815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2</v>
      </c>
    </row>
    <row r="3978" spans="1:26">
      <c r="A3978" t="s">
        <v>43830</v>
      </c>
      <c r="C3978" t="s">
        <v>105802</v>
      </c>
      <c r="D3978" s="27" t="s">
        <v>1942</v>
      </c>
      <c r="E3978" t="s">
        <v>1531</v>
      </c>
      <c r="F3978" t="s">
        <v>1810</v>
      </c>
      <c r="G3978" s="146">
        <v>207000</v>
      </c>
      <c r="H3978" s="147">
        <v>1</v>
      </c>
      <c r="I3978" t="s">
        <v>193</v>
      </c>
      <c r="J3978" t="s">
        <v>193</v>
      </c>
      <c r="K3978" t="s">
        <v>193</v>
      </c>
      <c r="L3978" t="s">
        <v>1601</v>
      </c>
      <c r="M3978" t="s">
        <v>1929</v>
      </c>
      <c r="N3978" t="s">
        <v>1930</v>
      </c>
      <c r="O3978" t="s">
        <v>5</v>
      </c>
      <c r="P3978" t="s">
        <v>1813</v>
      </c>
      <c r="Q3978" t="s">
        <v>1826</v>
      </c>
      <c r="R3978" t="s">
        <v>1852</v>
      </c>
      <c r="S3978">
        <v>2</v>
      </c>
      <c r="T3978" t="s">
        <v>1815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2</v>
      </c>
    </row>
    <row r="3979" spans="1:26">
      <c r="A3979" t="s">
        <v>43831</v>
      </c>
      <c r="C3979" t="s">
        <v>105803</v>
      </c>
      <c r="D3979" s="27" t="s">
        <v>1944</v>
      </c>
      <c r="E3979" t="s">
        <v>1531</v>
      </c>
      <c r="F3979" t="s">
        <v>1810</v>
      </c>
      <c r="G3979" s="146">
        <v>234000</v>
      </c>
      <c r="H3979" s="147">
        <v>1</v>
      </c>
      <c r="I3979" t="s">
        <v>193</v>
      </c>
      <c r="J3979" t="s">
        <v>193</v>
      </c>
      <c r="K3979" t="s">
        <v>193</v>
      </c>
      <c r="L3979" t="s">
        <v>1601</v>
      </c>
      <c r="M3979" t="s">
        <v>1929</v>
      </c>
      <c r="N3979" t="s">
        <v>1930</v>
      </c>
      <c r="O3979" t="s">
        <v>5</v>
      </c>
      <c r="P3979" t="s">
        <v>1813</v>
      </c>
      <c r="Q3979" t="s">
        <v>1826</v>
      </c>
      <c r="R3979" t="s">
        <v>1852</v>
      </c>
      <c r="S3979">
        <v>3</v>
      </c>
      <c r="T3979" t="s">
        <v>1815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2</v>
      </c>
    </row>
    <row r="3980" spans="1:26">
      <c r="A3980" t="s">
        <v>43832</v>
      </c>
      <c r="C3980" t="s">
        <v>105804</v>
      </c>
      <c r="D3980" s="27" t="s">
        <v>1946</v>
      </c>
      <c r="E3980" t="s">
        <v>1531</v>
      </c>
      <c r="F3980" t="s">
        <v>1810</v>
      </c>
      <c r="G3980" s="146">
        <v>300000</v>
      </c>
      <c r="H3980" s="147">
        <v>1</v>
      </c>
      <c r="I3980" t="s">
        <v>193</v>
      </c>
      <c r="J3980" t="s">
        <v>193</v>
      </c>
      <c r="K3980" t="s">
        <v>193</v>
      </c>
      <c r="L3980" t="s">
        <v>1601</v>
      </c>
      <c r="M3980" t="s">
        <v>1947</v>
      </c>
      <c r="N3980" t="s">
        <v>1948</v>
      </c>
      <c r="O3980" t="s">
        <v>5</v>
      </c>
      <c r="P3980" t="s">
        <v>1813</v>
      </c>
      <c r="Q3980" t="s">
        <v>1814</v>
      </c>
      <c r="R3980" t="s">
        <v>1949</v>
      </c>
      <c r="S3980">
        <v>1</v>
      </c>
      <c r="T3980" t="s">
        <v>1815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2</v>
      </c>
    </row>
    <row r="3981" spans="1:26">
      <c r="A3981" t="s">
        <v>43833</v>
      </c>
      <c r="C3981" t="s">
        <v>105805</v>
      </c>
      <c r="D3981" s="27" t="s">
        <v>1951</v>
      </c>
      <c r="E3981" t="s">
        <v>1531</v>
      </c>
      <c r="F3981" t="s">
        <v>1810</v>
      </c>
      <c r="G3981" s="146">
        <v>260000</v>
      </c>
      <c r="H3981" s="147">
        <v>1</v>
      </c>
      <c r="I3981" t="s">
        <v>193</v>
      </c>
      <c r="J3981" t="s">
        <v>193</v>
      </c>
      <c r="K3981" t="s">
        <v>193</v>
      </c>
      <c r="L3981" t="s">
        <v>1601</v>
      </c>
      <c r="M3981" t="s">
        <v>1947</v>
      </c>
      <c r="N3981" t="s">
        <v>1948</v>
      </c>
      <c r="O3981" t="s">
        <v>5</v>
      </c>
      <c r="P3981" t="s">
        <v>1818</v>
      </c>
      <c r="Q3981" t="s">
        <v>1814</v>
      </c>
      <c r="R3981" t="s">
        <v>1949</v>
      </c>
      <c r="S3981" t="s">
        <v>1819</v>
      </c>
      <c r="T3981" t="s">
        <v>1815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2</v>
      </c>
    </row>
    <row r="3982" spans="1:26">
      <c r="A3982" t="s">
        <v>43834</v>
      </c>
      <c r="C3982" t="s">
        <v>105806</v>
      </c>
      <c r="D3982" s="27" t="s">
        <v>1953</v>
      </c>
      <c r="E3982" t="s">
        <v>1531</v>
      </c>
      <c r="F3982" t="s">
        <v>1810</v>
      </c>
      <c r="G3982" s="146">
        <v>345000</v>
      </c>
      <c r="H3982" s="147">
        <v>1</v>
      </c>
      <c r="I3982" t="s">
        <v>193</v>
      </c>
      <c r="J3982" t="s">
        <v>193</v>
      </c>
      <c r="K3982" t="s">
        <v>193</v>
      </c>
      <c r="L3982" t="s">
        <v>1601</v>
      </c>
      <c r="M3982" t="s">
        <v>1947</v>
      </c>
      <c r="N3982" t="s">
        <v>1948</v>
      </c>
      <c r="O3982" t="s">
        <v>5</v>
      </c>
      <c r="P3982" t="s">
        <v>1813</v>
      </c>
      <c r="Q3982" t="s">
        <v>1814</v>
      </c>
      <c r="R3982" t="s">
        <v>1949</v>
      </c>
      <c r="S3982">
        <v>2</v>
      </c>
      <c r="T3982" t="s">
        <v>1815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2</v>
      </c>
    </row>
    <row r="3983" spans="1:26">
      <c r="A3983" t="s">
        <v>43835</v>
      </c>
      <c r="C3983" t="s">
        <v>105807</v>
      </c>
      <c r="D3983" s="27" t="s">
        <v>1955</v>
      </c>
      <c r="E3983" t="s">
        <v>1531</v>
      </c>
      <c r="F3983" t="s">
        <v>1810</v>
      </c>
      <c r="G3983" s="146">
        <v>390000</v>
      </c>
      <c r="H3983" s="147">
        <v>1</v>
      </c>
      <c r="I3983" t="s">
        <v>193</v>
      </c>
      <c r="J3983" t="s">
        <v>193</v>
      </c>
      <c r="K3983" t="s">
        <v>193</v>
      </c>
      <c r="L3983" t="s">
        <v>1601</v>
      </c>
      <c r="M3983" t="s">
        <v>1947</v>
      </c>
      <c r="N3983" t="s">
        <v>1948</v>
      </c>
      <c r="O3983" t="s">
        <v>5</v>
      </c>
      <c r="P3983" t="s">
        <v>1813</v>
      </c>
      <c r="Q3983" t="s">
        <v>1814</v>
      </c>
      <c r="R3983" t="s">
        <v>1949</v>
      </c>
      <c r="S3983">
        <v>3</v>
      </c>
      <c r="T3983" t="s">
        <v>1815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2</v>
      </c>
    </row>
    <row r="3984" spans="1:26">
      <c r="A3984" t="s">
        <v>43836</v>
      </c>
      <c r="C3984" t="s">
        <v>105808</v>
      </c>
      <c r="D3984" s="27" t="s">
        <v>1957</v>
      </c>
      <c r="E3984" t="s">
        <v>1531</v>
      </c>
      <c r="F3984" t="s">
        <v>1810</v>
      </c>
      <c r="G3984" s="146">
        <v>180000</v>
      </c>
      <c r="H3984" s="147">
        <v>1</v>
      </c>
      <c r="I3984" t="s">
        <v>193</v>
      </c>
      <c r="J3984" t="s">
        <v>193</v>
      </c>
      <c r="K3984" t="s">
        <v>193</v>
      </c>
      <c r="L3984" t="s">
        <v>1601</v>
      </c>
      <c r="M3984" t="s">
        <v>1947</v>
      </c>
      <c r="N3984" t="s">
        <v>1948</v>
      </c>
      <c r="O3984" t="s">
        <v>5</v>
      </c>
      <c r="P3984" t="s">
        <v>1813</v>
      </c>
      <c r="Q3984" t="s">
        <v>1826</v>
      </c>
      <c r="R3984" t="s">
        <v>1949</v>
      </c>
      <c r="S3984">
        <v>1</v>
      </c>
      <c r="T3984" t="s">
        <v>1815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2</v>
      </c>
    </row>
    <row r="3985" spans="1:26">
      <c r="A3985" t="s">
        <v>43837</v>
      </c>
      <c r="C3985" t="s">
        <v>105809</v>
      </c>
      <c r="D3985" s="27" t="s">
        <v>1959</v>
      </c>
      <c r="E3985" t="s">
        <v>1531</v>
      </c>
      <c r="F3985" t="s">
        <v>1810</v>
      </c>
      <c r="G3985" s="146">
        <v>140000</v>
      </c>
      <c r="H3985" s="147">
        <v>1</v>
      </c>
      <c r="I3985" t="s">
        <v>193</v>
      </c>
      <c r="J3985" t="s">
        <v>193</v>
      </c>
      <c r="K3985" t="s">
        <v>193</v>
      </c>
      <c r="L3985" t="s">
        <v>1601</v>
      </c>
      <c r="M3985" t="s">
        <v>1947</v>
      </c>
      <c r="N3985" t="s">
        <v>1948</v>
      </c>
      <c r="O3985" t="s">
        <v>5</v>
      </c>
      <c r="P3985" t="s">
        <v>1818</v>
      </c>
      <c r="Q3985" t="s">
        <v>1826</v>
      </c>
      <c r="R3985" t="s">
        <v>1949</v>
      </c>
      <c r="S3985" t="s">
        <v>1819</v>
      </c>
      <c r="T3985" t="s">
        <v>1815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2</v>
      </c>
    </row>
    <row r="3986" spans="1:26">
      <c r="A3986" t="s">
        <v>43838</v>
      </c>
      <c r="C3986" t="s">
        <v>105810</v>
      </c>
      <c r="D3986" s="27" t="s">
        <v>1961</v>
      </c>
      <c r="E3986" t="s">
        <v>1531</v>
      </c>
      <c r="F3986" t="s">
        <v>1810</v>
      </c>
      <c r="G3986" s="146">
        <v>207000</v>
      </c>
      <c r="H3986" s="147">
        <v>1</v>
      </c>
      <c r="I3986" t="s">
        <v>193</v>
      </c>
      <c r="J3986" t="s">
        <v>193</v>
      </c>
      <c r="K3986" t="s">
        <v>193</v>
      </c>
      <c r="L3986" t="s">
        <v>1601</v>
      </c>
      <c r="M3986" t="s">
        <v>1947</v>
      </c>
      <c r="N3986" t="s">
        <v>1948</v>
      </c>
      <c r="O3986" t="s">
        <v>5</v>
      </c>
      <c r="P3986" t="s">
        <v>1813</v>
      </c>
      <c r="Q3986" t="s">
        <v>1826</v>
      </c>
      <c r="R3986" t="s">
        <v>1949</v>
      </c>
      <c r="S3986">
        <v>2</v>
      </c>
      <c r="T3986" t="s">
        <v>1815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2</v>
      </c>
    </row>
    <row r="3987" spans="1:26">
      <c r="A3987" t="s">
        <v>43839</v>
      </c>
      <c r="C3987" t="s">
        <v>105811</v>
      </c>
      <c r="D3987" s="27" t="s">
        <v>1963</v>
      </c>
      <c r="E3987" t="s">
        <v>1531</v>
      </c>
      <c r="F3987" t="s">
        <v>1810</v>
      </c>
      <c r="G3987" s="146">
        <v>234000</v>
      </c>
      <c r="H3987" s="147">
        <v>1</v>
      </c>
      <c r="I3987" t="s">
        <v>193</v>
      </c>
      <c r="J3987" t="s">
        <v>193</v>
      </c>
      <c r="K3987" t="s">
        <v>193</v>
      </c>
      <c r="L3987" t="s">
        <v>1601</v>
      </c>
      <c r="M3987" t="s">
        <v>1947</v>
      </c>
      <c r="N3987" t="s">
        <v>1948</v>
      </c>
      <c r="O3987" t="s">
        <v>5</v>
      </c>
      <c r="P3987" t="s">
        <v>1813</v>
      </c>
      <c r="Q3987" t="s">
        <v>1826</v>
      </c>
      <c r="R3987" t="s">
        <v>1949</v>
      </c>
      <c r="S3987">
        <v>3</v>
      </c>
      <c r="T3987" t="s">
        <v>1815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2</v>
      </c>
    </row>
    <row r="3988" spans="1:26">
      <c r="A3988" t="s">
        <v>43840</v>
      </c>
      <c r="C3988" t="s">
        <v>105812</v>
      </c>
      <c r="D3988" s="27" t="s">
        <v>1965</v>
      </c>
      <c r="E3988" t="s">
        <v>1531</v>
      </c>
      <c r="F3988" t="s">
        <v>1810</v>
      </c>
      <c r="G3988" s="146">
        <v>22231411</v>
      </c>
      <c r="H3988" s="147">
        <v>1</v>
      </c>
      <c r="I3988" t="s">
        <v>193</v>
      </c>
      <c r="J3988" t="s">
        <v>193</v>
      </c>
      <c r="K3988" t="s">
        <v>193</v>
      </c>
      <c r="L3988" t="s">
        <v>1601</v>
      </c>
      <c r="M3988" t="s">
        <v>1966</v>
      </c>
      <c r="N3988" t="s">
        <v>1967</v>
      </c>
      <c r="O3988" t="s">
        <v>5</v>
      </c>
      <c r="P3988" t="s">
        <v>1813</v>
      </c>
      <c r="Q3988" t="s">
        <v>1814</v>
      </c>
      <c r="R3988" t="s">
        <v>1837</v>
      </c>
      <c r="S3988">
        <v>1</v>
      </c>
      <c r="T3988" t="s">
        <v>1815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2</v>
      </c>
    </row>
    <row r="3989" spans="1:26">
      <c r="A3989" t="s">
        <v>43841</v>
      </c>
      <c r="C3989" t="s">
        <v>105813</v>
      </c>
      <c r="D3989" s="27" t="s">
        <v>1969</v>
      </c>
      <c r="E3989" t="s">
        <v>1531</v>
      </c>
      <c r="F3989" t="s">
        <v>1810</v>
      </c>
      <c r="G3989" s="146">
        <v>19673815</v>
      </c>
      <c r="H3989" s="147">
        <v>1</v>
      </c>
      <c r="I3989" t="s">
        <v>193</v>
      </c>
      <c r="J3989" t="s">
        <v>193</v>
      </c>
      <c r="K3989" t="s">
        <v>193</v>
      </c>
      <c r="L3989" t="s">
        <v>1601</v>
      </c>
      <c r="M3989" t="s">
        <v>1966</v>
      </c>
      <c r="N3989" t="s">
        <v>1967</v>
      </c>
      <c r="O3989" t="s">
        <v>5</v>
      </c>
      <c r="P3989" t="s">
        <v>1818</v>
      </c>
      <c r="Q3989" t="s">
        <v>1814</v>
      </c>
      <c r="R3989" t="s">
        <v>1837</v>
      </c>
      <c r="S3989" t="s">
        <v>1819</v>
      </c>
      <c r="T3989" t="s">
        <v>1815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2</v>
      </c>
    </row>
    <row r="3990" spans="1:26">
      <c r="A3990" t="s">
        <v>43842</v>
      </c>
      <c r="C3990" t="s">
        <v>105814</v>
      </c>
      <c r="D3990" s="27" t="s">
        <v>1971</v>
      </c>
      <c r="E3990" t="s">
        <v>1531</v>
      </c>
      <c r="F3990" t="s">
        <v>1810</v>
      </c>
      <c r="G3990" s="146">
        <v>25121494</v>
      </c>
      <c r="H3990" s="147">
        <v>1</v>
      </c>
      <c r="I3990" t="s">
        <v>193</v>
      </c>
      <c r="J3990" t="s">
        <v>193</v>
      </c>
      <c r="K3990" t="s">
        <v>193</v>
      </c>
      <c r="L3990" t="s">
        <v>1601</v>
      </c>
      <c r="M3990" t="s">
        <v>1966</v>
      </c>
      <c r="N3990" t="s">
        <v>1967</v>
      </c>
      <c r="O3990" t="s">
        <v>5</v>
      </c>
      <c r="P3990" t="s">
        <v>1813</v>
      </c>
      <c r="Q3990" t="s">
        <v>1814</v>
      </c>
      <c r="R3990" t="s">
        <v>1837</v>
      </c>
      <c r="S3990">
        <v>2</v>
      </c>
      <c r="T3990" t="s">
        <v>1815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2</v>
      </c>
    </row>
    <row r="3991" spans="1:26">
      <c r="A3991" t="s">
        <v>43843</v>
      </c>
      <c r="C3991" t="s">
        <v>105815</v>
      </c>
      <c r="D3991" s="27" t="s">
        <v>1973</v>
      </c>
      <c r="E3991" t="s">
        <v>1531</v>
      </c>
      <c r="F3991" t="s">
        <v>1810</v>
      </c>
      <c r="G3991" s="146">
        <v>28387288</v>
      </c>
      <c r="H3991" s="147">
        <v>1</v>
      </c>
      <c r="I3991" t="s">
        <v>193</v>
      </c>
      <c r="J3991" t="s">
        <v>193</v>
      </c>
      <c r="K3991" t="s">
        <v>193</v>
      </c>
      <c r="L3991" t="s">
        <v>1601</v>
      </c>
      <c r="M3991" t="s">
        <v>1966</v>
      </c>
      <c r="N3991" t="s">
        <v>1967</v>
      </c>
      <c r="O3991" t="s">
        <v>5</v>
      </c>
      <c r="P3991" t="s">
        <v>1813</v>
      </c>
      <c r="Q3991" t="s">
        <v>1814</v>
      </c>
      <c r="R3991" t="s">
        <v>1837</v>
      </c>
      <c r="S3991">
        <v>3</v>
      </c>
      <c r="T3991" t="s">
        <v>1815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2</v>
      </c>
    </row>
    <row r="3992" spans="1:26">
      <c r="A3992" t="s">
        <v>43844</v>
      </c>
      <c r="C3992" t="s">
        <v>105816</v>
      </c>
      <c r="D3992" s="27" t="s">
        <v>1975</v>
      </c>
      <c r="E3992" t="s">
        <v>1531</v>
      </c>
      <c r="F3992" t="s">
        <v>1810</v>
      </c>
      <c r="G3992" s="146">
        <v>17676381</v>
      </c>
      <c r="H3992" s="147">
        <v>1</v>
      </c>
      <c r="I3992" t="s">
        <v>193</v>
      </c>
      <c r="J3992" t="s">
        <v>193</v>
      </c>
      <c r="K3992" t="s">
        <v>193</v>
      </c>
      <c r="L3992" t="s">
        <v>1601</v>
      </c>
      <c r="M3992" t="s">
        <v>1966</v>
      </c>
      <c r="N3992" t="s">
        <v>1967</v>
      </c>
      <c r="O3992" t="s">
        <v>5</v>
      </c>
      <c r="P3992" t="s">
        <v>1813</v>
      </c>
      <c r="Q3992" t="s">
        <v>1826</v>
      </c>
      <c r="R3992" t="s">
        <v>1837</v>
      </c>
      <c r="S3992">
        <v>1</v>
      </c>
      <c r="T3992" t="s">
        <v>1815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2</v>
      </c>
    </row>
    <row r="3993" spans="1:26">
      <c r="A3993" t="s">
        <v>43845</v>
      </c>
      <c r="C3993" t="s">
        <v>105817</v>
      </c>
      <c r="D3993" s="27" t="s">
        <v>1977</v>
      </c>
      <c r="E3993" t="s">
        <v>1531</v>
      </c>
      <c r="F3993" t="s">
        <v>1810</v>
      </c>
      <c r="G3993" s="146">
        <v>15642815</v>
      </c>
      <c r="H3993" s="147">
        <v>1</v>
      </c>
      <c r="I3993" t="s">
        <v>193</v>
      </c>
      <c r="J3993" t="s">
        <v>193</v>
      </c>
      <c r="K3993" t="s">
        <v>193</v>
      </c>
      <c r="L3993" t="s">
        <v>1601</v>
      </c>
      <c r="M3993" t="s">
        <v>1966</v>
      </c>
      <c r="N3993" t="s">
        <v>1967</v>
      </c>
      <c r="O3993" t="s">
        <v>5</v>
      </c>
      <c r="P3993" t="s">
        <v>1818</v>
      </c>
      <c r="Q3993" t="s">
        <v>1826</v>
      </c>
      <c r="R3993" t="s">
        <v>1837</v>
      </c>
      <c r="S3993" t="s">
        <v>1819</v>
      </c>
      <c r="T3993" t="s">
        <v>1815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2</v>
      </c>
    </row>
    <row r="3994" spans="1:26">
      <c r="A3994" t="s">
        <v>43846</v>
      </c>
      <c r="C3994" t="s">
        <v>105818</v>
      </c>
      <c r="D3994" s="27" t="s">
        <v>1979</v>
      </c>
      <c r="E3994" t="s">
        <v>1531</v>
      </c>
      <c r="F3994" t="s">
        <v>1810</v>
      </c>
      <c r="G3994" s="146">
        <v>19974310</v>
      </c>
      <c r="H3994" s="147">
        <v>1</v>
      </c>
      <c r="I3994" t="s">
        <v>193</v>
      </c>
      <c r="J3994" t="s">
        <v>193</v>
      </c>
      <c r="K3994" t="s">
        <v>193</v>
      </c>
      <c r="L3994" t="s">
        <v>1601</v>
      </c>
      <c r="M3994" t="s">
        <v>1966</v>
      </c>
      <c r="N3994" t="s">
        <v>1967</v>
      </c>
      <c r="O3994" t="s">
        <v>5</v>
      </c>
      <c r="P3994" t="s">
        <v>1813</v>
      </c>
      <c r="Q3994" t="s">
        <v>1826</v>
      </c>
      <c r="R3994" t="s">
        <v>1837</v>
      </c>
      <c r="S3994">
        <v>2</v>
      </c>
      <c r="T3994" t="s">
        <v>1815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2</v>
      </c>
    </row>
    <row r="3995" spans="1:26">
      <c r="A3995" t="s">
        <v>43847</v>
      </c>
      <c r="C3995" t="s">
        <v>105819</v>
      </c>
      <c r="D3995" s="27" t="s">
        <v>1981</v>
      </c>
      <c r="E3995" t="s">
        <v>1531</v>
      </c>
      <c r="F3995" t="s">
        <v>1810</v>
      </c>
      <c r="G3995" s="146">
        <v>22570971</v>
      </c>
      <c r="H3995" s="147">
        <v>1</v>
      </c>
      <c r="I3995" t="s">
        <v>193</v>
      </c>
      <c r="J3995" t="s">
        <v>193</v>
      </c>
      <c r="K3995" t="s">
        <v>193</v>
      </c>
      <c r="L3995" t="s">
        <v>1601</v>
      </c>
      <c r="M3995" t="s">
        <v>1966</v>
      </c>
      <c r="N3995" t="s">
        <v>1967</v>
      </c>
      <c r="O3995" t="s">
        <v>5</v>
      </c>
      <c r="P3995" t="s">
        <v>1813</v>
      </c>
      <c r="Q3995" t="s">
        <v>1826</v>
      </c>
      <c r="R3995" t="s">
        <v>1837</v>
      </c>
      <c r="S3995">
        <v>3</v>
      </c>
      <c r="T3995" t="s">
        <v>1815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2</v>
      </c>
    </row>
    <row r="3996" spans="1:26">
      <c r="A3996" t="s">
        <v>43848</v>
      </c>
      <c r="C3996" t="s">
        <v>105820</v>
      </c>
      <c r="D3996" s="27" t="s">
        <v>1809</v>
      </c>
      <c r="E3996" t="s">
        <v>1509</v>
      </c>
      <c r="F3996" t="s">
        <v>1810</v>
      </c>
      <c r="G3996" s="146">
        <v>59350000</v>
      </c>
      <c r="H3996" s="147">
        <v>1</v>
      </c>
      <c r="I3996" t="s">
        <v>193</v>
      </c>
      <c r="J3996" t="s">
        <v>193</v>
      </c>
      <c r="K3996" t="s">
        <v>193</v>
      </c>
      <c r="L3996" t="s">
        <v>1601</v>
      </c>
      <c r="M3996" t="s">
        <v>1811</v>
      </c>
      <c r="N3996" t="s">
        <v>1812</v>
      </c>
      <c r="O3996" t="s">
        <v>5</v>
      </c>
      <c r="P3996" t="s">
        <v>1813</v>
      </c>
      <c r="Q3996" t="s">
        <v>1814</v>
      </c>
      <c r="R3996" t="s">
        <v>56</v>
      </c>
      <c r="S3996">
        <v>1</v>
      </c>
      <c r="T3996" t="s">
        <v>1815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2</v>
      </c>
    </row>
    <row r="3997" spans="1:26">
      <c r="A3997" t="s">
        <v>43849</v>
      </c>
      <c r="C3997" t="s">
        <v>105821</v>
      </c>
      <c r="D3997" s="27" t="s">
        <v>1817</v>
      </c>
      <c r="E3997" t="s">
        <v>1509</v>
      </c>
      <c r="F3997" t="s">
        <v>1810</v>
      </c>
      <c r="G3997" s="146">
        <v>44530000</v>
      </c>
      <c r="H3997" s="147">
        <v>1</v>
      </c>
      <c r="I3997" t="s">
        <v>193</v>
      </c>
      <c r="J3997" t="s">
        <v>193</v>
      </c>
      <c r="K3997" t="s">
        <v>193</v>
      </c>
      <c r="L3997" t="s">
        <v>1601</v>
      </c>
      <c r="M3997" t="s">
        <v>1811</v>
      </c>
      <c r="N3997" t="s">
        <v>1812</v>
      </c>
      <c r="O3997" t="s">
        <v>5</v>
      </c>
      <c r="P3997" t="s">
        <v>1818</v>
      </c>
      <c r="Q3997" t="s">
        <v>1814</v>
      </c>
      <c r="R3997" t="s">
        <v>56</v>
      </c>
      <c r="S3997" t="s">
        <v>1819</v>
      </c>
      <c r="T3997" t="s">
        <v>1815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2</v>
      </c>
    </row>
    <row r="3998" spans="1:26">
      <c r="A3998" t="s">
        <v>43850</v>
      </c>
      <c r="C3998" t="s">
        <v>105822</v>
      </c>
      <c r="D3998" s="27" t="s">
        <v>1821</v>
      </c>
      <c r="E3998" t="s">
        <v>1509</v>
      </c>
      <c r="F3998" t="s">
        <v>1810</v>
      </c>
      <c r="G3998" s="146">
        <v>61520000</v>
      </c>
      <c r="H3998" s="147">
        <v>1</v>
      </c>
      <c r="I3998" t="s">
        <v>193</v>
      </c>
      <c r="J3998" t="s">
        <v>193</v>
      </c>
      <c r="K3998" t="s">
        <v>193</v>
      </c>
      <c r="L3998" t="s">
        <v>1601</v>
      </c>
      <c r="M3998" t="s">
        <v>1811</v>
      </c>
      <c r="N3998" t="s">
        <v>1812</v>
      </c>
      <c r="O3998" t="s">
        <v>5</v>
      </c>
      <c r="P3998" t="s">
        <v>1813</v>
      </c>
      <c r="Q3998" t="s">
        <v>1814</v>
      </c>
      <c r="R3998" t="s">
        <v>56</v>
      </c>
      <c r="S3998">
        <v>2</v>
      </c>
      <c r="T3998" t="s">
        <v>1815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2</v>
      </c>
    </row>
    <row r="3999" spans="1:26">
      <c r="A3999" t="s">
        <v>43851</v>
      </c>
      <c r="C3999" t="s">
        <v>105823</v>
      </c>
      <c r="D3999" s="27" t="s">
        <v>1823</v>
      </c>
      <c r="E3999" t="s">
        <v>1509</v>
      </c>
      <c r="F3999" t="s">
        <v>1810</v>
      </c>
      <c r="G3999" s="146">
        <v>67930000</v>
      </c>
      <c r="H3999" s="147">
        <v>1</v>
      </c>
      <c r="I3999" t="s">
        <v>193</v>
      </c>
      <c r="J3999" t="s">
        <v>193</v>
      </c>
      <c r="K3999" t="s">
        <v>193</v>
      </c>
      <c r="L3999" t="s">
        <v>1601</v>
      </c>
      <c r="M3999" t="s">
        <v>1811</v>
      </c>
      <c r="N3999" t="s">
        <v>1812</v>
      </c>
      <c r="O3999" t="s">
        <v>5</v>
      </c>
      <c r="P3999" t="s">
        <v>1813</v>
      </c>
      <c r="Q3999" t="s">
        <v>1814</v>
      </c>
      <c r="R3999" t="s">
        <v>56</v>
      </c>
      <c r="S3999">
        <v>3</v>
      </c>
      <c r="T3999" t="s">
        <v>1815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2</v>
      </c>
    </row>
    <row r="4000" spans="1:26">
      <c r="A4000" t="s">
        <v>43852</v>
      </c>
      <c r="C4000" t="s">
        <v>105824</v>
      </c>
      <c r="D4000" s="27" t="s">
        <v>1825</v>
      </c>
      <c r="E4000" t="s">
        <v>1509</v>
      </c>
      <c r="F4000" t="s">
        <v>1810</v>
      </c>
      <c r="G4000" s="146">
        <v>57830000</v>
      </c>
      <c r="H4000" s="147">
        <v>1</v>
      </c>
      <c r="I4000" t="s">
        <v>193</v>
      </c>
      <c r="J4000" t="s">
        <v>193</v>
      </c>
      <c r="K4000" t="s">
        <v>193</v>
      </c>
      <c r="L4000" t="s">
        <v>1601</v>
      </c>
      <c r="M4000" t="s">
        <v>1811</v>
      </c>
      <c r="N4000" t="s">
        <v>1812</v>
      </c>
      <c r="O4000" t="s">
        <v>5</v>
      </c>
      <c r="P4000" t="s">
        <v>1813</v>
      </c>
      <c r="Q4000" t="s">
        <v>1826</v>
      </c>
      <c r="R4000" t="s">
        <v>56</v>
      </c>
      <c r="S4000">
        <v>1</v>
      </c>
      <c r="T4000" t="s">
        <v>1815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2</v>
      </c>
    </row>
    <row r="4001" spans="1:26">
      <c r="A4001" t="s">
        <v>43853</v>
      </c>
      <c r="C4001" t="s">
        <v>105825</v>
      </c>
      <c r="D4001" s="27" t="s">
        <v>1828</v>
      </c>
      <c r="E4001" t="s">
        <v>1509</v>
      </c>
      <c r="F4001" t="s">
        <v>1810</v>
      </c>
      <c r="G4001" s="146">
        <v>42740000</v>
      </c>
      <c r="H4001" s="147">
        <v>1</v>
      </c>
      <c r="I4001" t="s">
        <v>193</v>
      </c>
      <c r="J4001" t="s">
        <v>193</v>
      </c>
      <c r="K4001" t="s">
        <v>193</v>
      </c>
      <c r="L4001" t="s">
        <v>1601</v>
      </c>
      <c r="M4001" t="s">
        <v>1811</v>
      </c>
      <c r="N4001" t="s">
        <v>1812</v>
      </c>
      <c r="O4001" t="s">
        <v>5</v>
      </c>
      <c r="P4001" t="s">
        <v>1818</v>
      </c>
      <c r="Q4001" t="s">
        <v>1826</v>
      </c>
      <c r="R4001" t="s">
        <v>56</v>
      </c>
      <c r="S4001" t="s">
        <v>1819</v>
      </c>
      <c r="T4001" t="s">
        <v>1815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2</v>
      </c>
    </row>
    <row r="4002" spans="1:26">
      <c r="A4002" t="s">
        <v>43854</v>
      </c>
      <c r="C4002" t="s">
        <v>105826</v>
      </c>
      <c r="D4002" s="27" t="s">
        <v>1830</v>
      </c>
      <c r="E4002" t="s">
        <v>1509</v>
      </c>
      <c r="F4002" t="s">
        <v>1810</v>
      </c>
      <c r="G4002" s="146">
        <v>59720000</v>
      </c>
      <c r="H4002" s="147">
        <v>1</v>
      </c>
      <c r="I4002" t="s">
        <v>193</v>
      </c>
      <c r="J4002" t="s">
        <v>193</v>
      </c>
      <c r="K4002" t="s">
        <v>193</v>
      </c>
      <c r="L4002" t="s">
        <v>1601</v>
      </c>
      <c r="M4002" t="s">
        <v>1811</v>
      </c>
      <c r="N4002" t="s">
        <v>1812</v>
      </c>
      <c r="O4002" t="s">
        <v>5</v>
      </c>
      <c r="P4002" t="s">
        <v>1813</v>
      </c>
      <c r="Q4002" t="s">
        <v>1826</v>
      </c>
      <c r="R4002" t="s">
        <v>56</v>
      </c>
      <c r="S4002">
        <v>2</v>
      </c>
      <c r="T4002" t="s">
        <v>1815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2</v>
      </c>
    </row>
    <row r="4003" spans="1:26">
      <c r="A4003" t="s">
        <v>43855</v>
      </c>
      <c r="C4003" t="s">
        <v>105827</v>
      </c>
      <c r="D4003" s="27" t="s">
        <v>1832</v>
      </c>
      <c r="E4003" t="s">
        <v>1509</v>
      </c>
      <c r="F4003" t="s">
        <v>1810</v>
      </c>
      <c r="G4003" s="146">
        <v>60920000</v>
      </c>
      <c r="H4003" s="147">
        <v>1</v>
      </c>
      <c r="I4003" t="s">
        <v>193</v>
      </c>
      <c r="J4003" t="s">
        <v>193</v>
      </c>
      <c r="K4003" t="s">
        <v>193</v>
      </c>
      <c r="L4003" t="s">
        <v>1601</v>
      </c>
      <c r="M4003" t="s">
        <v>1811</v>
      </c>
      <c r="N4003" t="s">
        <v>1812</v>
      </c>
      <c r="O4003" t="s">
        <v>5</v>
      </c>
      <c r="P4003" t="s">
        <v>1813</v>
      </c>
      <c r="Q4003" t="s">
        <v>1826</v>
      </c>
      <c r="R4003" t="s">
        <v>56</v>
      </c>
      <c r="S4003">
        <v>3</v>
      </c>
      <c r="T4003" t="s">
        <v>1815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2</v>
      </c>
    </row>
    <row r="4004" spans="1:26">
      <c r="A4004" t="s">
        <v>43856</v>
      </c>
      <c r="C4004" t="s">
        <v>105828</v>
      </c>
      <c r="D4004" s="27" t="s">
        <v>1834</v>
      </c>
      <c r="E4004" t="s">
        <v>1509</v>
      </c>
      <c r="F4004" t="s">
        <v>1810</v>
      </c>
      <c r="G4004" s="146">
        <v>44200000</v>
      </c>
      <c r="H4004" s="147">
        <v>1</v>
      </c>
      <c r="I4004" t="s">
        <v>193</v>
      </c>
      <c r="J4004" t="s">
        <v>193</v>
      </c>
      <c r="K4004" t="s">
        <v>193</v>
      </c>
      <c r="L4004" t="s">
        <v>1601</v>
      </c>
      <c r="M4004" t="s">
        <v>1835</v>
      </c>
      <c r="N4004" t="s">
        <v>1836</v>
      </c>
      <c r="O4004" t="s">
        <v>5</v>
      </c>
      <c r="P4004" t="s">
        <v>1813</v>
      </c>
      <c r="Q4004" t="s">
        <v>1814</v>
      </c>
      <c r="R4004" t="s">
        <v>1837</v>
      </c>
      <c r="S4004">
        <v>1</v>
      </c>
      <c r="T4004" t="s">
        <v>1815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2</v>
      </c>
    </row>
    <row r="4005" spans="1:26">
      <c r="A4005" t="s">
        <v>43857</v>
      </c>
      <c r="C4005" t="s">
        <v>105829</v>
      </c>
      <c r="D4005" s="27" t="s">
        <v>1839</v>
      </c>
      <c r="E4005" t="s">
        <v>1509</v>
      </c>
      <c r="F4005" t="s">
        <v>1810</v>
      </c>
      <c r="G4005" s="146">
        <v>44200000</v>
      </c>
      <c r="H4005" s="147">
        <v>1</v>
      </c>
      <c r="I4005" t="s">
        <v>193</v>
      </c>
      <c r="J4005" t="s">
        <v>193</v>
      </c>
      <c r="K4005" t="s">
        <v>193</v>
      </c>
      <c r="L4005" t="s">
        <v>1601</v>
      </c>
      <c r="M4005" t="s">
        <v>1835</v>
      </c>
      <c r="N4005" t="s">
        <v>1836</v>
      </c>
      <c r="O4005" t="s">
        <v>5</v>
      </c>
      <c r="P4005" t="s">
        <v>1813</v>
      </c>
      <c r="Q4005" t="s">
        <v>1814</v>
      </c>
      <c r="R4005" t="s">
        <v>1837</v>
      </c>
      <c r="S4005">
        <v>2</v>
      </c>
      <c r="T4005" t="s">
        <v>1815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2</v>
      </c>
    </row>
    <row r="4006" spans="1:26">
      <c r="A4006" t="s">
        <v>43858</v>
      </c>
      <c r="C4006" t="s">
        <v>105830</v>
      </c>
      <c r="D4006" s="27" t="s">
        <v>1841</v>
      </c>
      <c r="E4006" t="s">
        <v>1509</v>
      </c>
      <c r="F4006" t="s">
        <v>1810</v>
      </c>
      <c r="G4006" s="146">
        <v>53260000</v>
      </c>
      <c r="H4006" s="147">
        <v>1</v>
      </c>
      <c r="I4006" t="s">
        <v>193</v>
      </c>
      <c r="J4006" t="s">
        <v>193</v>
      </c>
      <c r="K4006" t="s">
        <v>193</v>
      </c>
      <c r="L4006" t="s">
        <v>1601</v>
      </c>
      <c r="M4006" t="s">
        <v>1835</v>
      </c>
      <c r="N4006" t="s">
        <v>1836</v>
      </c>
      <c r="O4006" t="s">
        <v>5</v>
      </c>
      <c r="P4006" t="s">
        <v>1813</v>
      </c>
      <c r="Q4006" t="s">
        <v>1814</v>
      </c>
      <c r="R4006" t="s">
        <v>1837</v>
      </c>
      <c r="S4006">
        <v>3</v>
      </c>
      <c r="T4006" t="s">
        <v>1815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</row>
    <row r="4007" spans="1:26">
      <c r="A4007" t="s">
        <v>43859</v>
      </c>
      <c r="C4007" t="s">
        <v>105831</v>
      </c>
      <c r="D4007" s="27" t="s">
        <v>1843</v>
      </c>
      <c r="E4007" t="s">
        <v>1509</v>
      </c>
      <c r="F4007" t="s">
        <v>1810</v>
      </c>
      <c r="G4007" s="146">
        <v>42650000</v>
      </c>
      <c r="H4007" s="147">
        <v>1</v>
      </c>
      <c r="I4007" t="s">
        <v>193</v>
      </c>
      <c r="J4007" t="s">
        <v>193</v>
      </c>
      <c r="K4007" t="s">
        <v>193</v>
      </c>
      <c r="L4007" t="s">
        <v>1601</v>
      </c>
      <c r="M4007" t="s">
        <v>1835</v>
      </c>
      <c r="N4007" t="s">
        <v>1836</v>
      </c>
      <c r="O4007" t="s">
        <v>5</v>
      </c>
      <c r="P4007" t="s">
        <v>1813</v>
      </c>
      <c r="Q4007" t="s">
        <v>1826</v>
      </c>
      <c r="R4007" t="s">
        <v>1837</v>
      </c>
      <c r="S4007">
        <v>1</v>
      </c>
      <c r="T4007" t="s">
        <v>1815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</row>
    <row r="4008" spans="1:26">
      <c r="A4008" t="s">
        <v>43860</v>
      </c>
      <c r="C4008" t="s">
        <v>105832</v>
      </c>
      <c r="D4008" s="27" t="s">
        <v>1845</v>
      </c>
      <c r="E4008" t="s">
        <v>1509</v>
      </c>
      <c r="F4008" t="s">
        <v>1810</v>
      </c>
      <c r="G4008" s="146">
        <v>44930000</v>
      </c>
      <c r="H4008" s="147">
        <v>1</v>
      </c>
      <c r="I4008" t="s">
        <v>193</v>
      </c>
      <c r="J4008" t="s">
        <v>193</v>
      </c>
      <c r="K4008" t="s">
        <v>193</v>
      </c>
      <c r="L4008" t="s">
        <v>1601</v>
      </c>
      <c r="M4008" t="s">
        <v>1835</v>
      </c>
      <c r="N4008" t="s">
        <v>1836</v>
      </c>
      <c r="O4008" t="s">
        <v>5</v>
      </c>
      <c r="P4008" t="s">
        <v>1813</v>
      </c>
      <c r="Q4008" t="s">
        <v>1826</v>
      </c>
      <c r="R4008" t="s">
        <v>1837</v>
      </c>
      <c r="S4008">
        <v>2</v>
      </c>
      <c r="T4008" t="s">
        <v>1815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</row>
    <row r="4009" spans="1:26">
      <c r="A4009" t="s">
        <v>43861</v>
      </c>
      <c r="C4009" t="s">
        <v>105833</v>
      </c>
      <c r="D4009" s="27" t="s">
        <v>1847</v>
      </c>
      <c r="E4009" t="s">
        <v>1509</v>
      </c>
      <c r="F4009" t="s">
        <v>1810</v>
      </c>
      <c r="G4009" s="146">
        <v>53260000</v>
      </c>
      <c r="H4009" s="147">
        <v>1</v>
      </c>
      <c r="I4009" t="s">
        <v>193</v>
      </c>
      <c r="J4009" t="s">
        <v>193</v>
      </c>
      <c r="K4009" t="s">
        <v>193</v>
      </c>
      <c r="L4009" t="s">
        <v>1601</v>
      </c>
      <c r="M4009" t="s">
        <v>1835</v>
      </c>
      <c r="N4009" t="s">
        <v>1836</v>
      </c>
      <c r="O4009" t="s">
        <v>5</v>
      </c>
      <c r="P4009" t="s">
        <v>1813</v>
      </c>
      <c r="Q4009" t="s">
        <v>1826</v>
      </c>
      <c r="R4009" t="s">
        <v>1837</v>
      </c>
      <c r="S4009">
        <v>3</v>
      </c>
      <c r="T4009" t="s">
        <v>1815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</row>
    <row r="4010" spans="1:26">
      <c r="A4010" t="s">
        <v>43862</v>
      </c>
      <c r="C4010" t="s">
        <v>105834</v>
      </c>
      <c r="D4010" s="27" t="s">
        <v>1849</v>
      </c>
      <c r="E4010" t="s">
        <v>1509</v>
      </c>
      <c r="F4010" t="s">
        <v>1810</v>
      </c>
      <c r="G4010" s="146">
        <v>387692</v>
      </c>
      <c r="H4010" s="147">
        <v>1</v>
      </c>
      <c r="I4010" t="s">
        <v>193</v>
      </c>
      <c r="J4010" t="s">
        <v>193</v>
      </c>
      <c r="K4010" t="s">
        <v>193</v>
      </c>
      <c r="L4010" t="s">
        <v>1601</v>
      </c>
      <c r="M4010" t="s">
        <v>1850</v>
      </c>
      <c r="N4010" t="s">
        <v>1851</v>
      </c>
      <c r="O4010" t="s">
        <v>5</v>
      </c>
      <c r="P4010" t="s">
        <v>1813</v>
      </c>
      <c r="Q4010" t="s">
        <v>1814</v>
      </c>
      <c r="R4010" t="s">
        <v>1852</v>
      </c>
      <c r="S4010">
        <v>1</v>
      </c>
      <c r="T4010" t="s">
        <v>1815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</row>
    <row r="4011" spans="1:26">
      <c r="A4011" t="s">
        <v>43863</v>
      </c>
      <c r="C4011" t="s">
        <v>105835</v>
      </c>
      <c r="D4011" s="27" t="s">
        <v>1854</v>
      </c>
      <c r="E4011" t="s">
        <v>1509</v>
      </c>
      <c r="F4011" t="s">
        <v>1810</v>
      </c>
      <c r="G4011" s="146">
        <v>323077</v>
      </c>
      <c r="H4011" s="147">
        <v>1</v>
      </c>
      <c r="I4011" t="s">
        <v>193</v>
      </c>
      <c r="J4011" t="s">
        <v>193</v>
      </c>
      <c r="K4011" t="s">
        <v>193</v>
      </c>
      <c r="L4011" t="s">
        <v>1601</v>
      </c>
      <c r="M4011" t="s">
        <v>1850</v>
      </c>
      <c r="N4011" t="s">
        <v>1851</v>
      </c>
      <c r="O4011" t="s">
        <v>5</v>
      </c>
      <c r="P4011" t="s">
        <v>1818</v>
      </c>
      <c r="Q4011" t="s">
        <v>1814</v>
      </c>
      <c r="R4011" t="s">
        <v>1852</v>
      </c>
      <c r="S4011" t="s">
        <v>1819</v>
      </c>
      <c r="T4011" t="s">
        <v>1815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</row>
    <row r="4012" spans="1:26">
      <c r="A4012" t="s">
        <v>43864</v>
      </c>
      <c r="C4012" t="s">
        <v>105836</v>
      </c>
      <c r="D4012" s="27" t="s">
        <v>1856</v>
      </c>
      <c r="E4012" t="s">
        <v>1509</v>
      </c>
      <c r="F4012" t="s">
        <v>1810</v>
      </c>
      <c r="G4012" s="146">
        <v>420000</v>
      </c>
      <c r="H4012" s="147">
        <v>1</v>
      </c>
      <c r="I4012" t="s">
        <v>193</v>
      </c>
      <c r="J4012" t="s">
        <v>193</v>
      </c>
      <c r="K4012" t="s">
        <v>193</v>
      </c>
      <c r="L4012" t="s">
        <v>1601</v>
      </c>
      <c r="M4012" t="s">
        <v>1850</v>
      </c>
      <c r="N4012" t="s">
        <v>1851</v>
      </c>
      <c r="O4012" t="s">
        <v>5</v>
      </c>
      <c r="P4012" t="s">
        <v>1813</v>
      </c>
      <c r="Q4012" t="s">
        <v>1814</v>
      </c>
      <c r="R4012" t="s">
        <v>1852</v>
      </c>
      <c r="S4012">
        <v>2</v>
      </c>
      <c r="T4012" t="s">
        <v>1815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</row>
    <row r="4013" spans="1:26">
      <c r="A4013" t="s">
        <v>43865</v>
      </c>
      <c r="C4013" t="s">
        <v>105837</v>
      </c>
      <c r="D4013" s="27" t="s">
        <v>1858</v>
      </c>
      <c r="E4013" t="s">
        <v>1509</v>
      </c>
      <c r="F4013" t="s">
        <v>1810</v>
      </c>
      <c r="G4013" s="146">
        <v>484615</v>
      </c>
      <c r="H4013" s="147">
        <v>1</v>
      </c>
      <c r="I4013" t="s">
        <v>193</v>
      </c>
      <c r="J4013" t="s">
        <v>193</v>
      </c>
      <c r="K4013" t="s">
        <v>193</v>
      </c>
      <c r="L4013" t="s">
        <v>1601</v>
      </c>
      <c r="M4013" t="s">
        <v>1850</v>
      </c>
      <c r="N4013" t="s">
        <v>1851</v>
      </c>
      <c r="O4013" t="s">
        <v>5</v>
      </c>
      <c r="P4013" t="s">
        <v>1813</v>
      </c>
      <c r="Q4013" t="s">
        <v>1814</v>
      </c>
      <c r="R4013" t="s">
        <v>1852</v>
      </c>
      <c r="S4013">
        <v>3</v>
      </c>
      <c r="T4013" t="s">
        <v>1815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</row>
    <row r="4014" spans="1:26">
      <c r="A4014" t="s">
        <v>43866</v>
      </c>
      <c r="C4014" t="s">
        <v>105838</v>
      </c>
      <c r="D4014" s="27" t="s">
        <v>1860</v>
      </c>
      <c r="E4014" t="s">
        <v>1509</v>
      </c>
      <c r="F4014" t="s">
        <v>1810</v>
      </c>
      <c r="G4014" s="146">
        <v>360000</v>
      </c>
      <c r="H4014" s="147">
        <v>1</v>
      </c>
      <c r="I4014" t="s">
        <v>193</v>
      </c>
      <c r="J4014" t="s">
        <v>193</v>
      </c>
      <c r="K4014" t="s">
        <v>193</v>
      </c>
      <c r="L4014" t="s">
        <v>1601</v>
      </c>
      <c r="M4014" t="s">
        <v>1850</v>
      </c>
      <c r="N4014" t="s">
        <v>1851</v>
      </c>
      <c r="O4014" t="s">
        <v>5</v>
      </c>
      <c r="P4014" t="s">
        <v>1813</v>
      </c>
      <c r="Q4014" t="s">
        <v>1826</v>
      </c>
      <c r="R4014" t="s">
        <v>1852</v>
      </c>
      <c r="S4014">
        <v>1</v>
      </c>
      <c r="T4014" t="s">
        <v>1815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</row>
    <row r="4015" spans="1:26">
      <c r="A4015" t="s">
        <v>43867</v>
      </c>
      <c r="C4015" t="s">
        <v>105839</v>
      </c>
      <c r="D4015" s="27" t="s">
        <v>1862</v>
      </c>
      <c r="E4015" t="s">
        <v>1509</v>
      </c>
      <c r="F4015" t="s">
        <v>1810</v>
      </c>
      <c r="G4015" s="146">
        <v>300000</v>
      </c>
      <c r="H4015" s="147">
        <v>1</v>
      </c>
      <c r="I4015" t="s">
        <v>193</v>
      </c>
      <c r="J4015" t="s">
        <v>193</v>
      </c>
      <c r="K4015" t="s">
        <v>193</v>
      </c>
      <c r="L4015" t="s">
        <v>1601</v>
      </c>
      <c r="M4015" t="s">
        <v>1850</v>
      </c>
      <c r="N4015" t="s">
        <v>1851</v>
      </c>
      <c r="O4015" t="s">
        <v>5</v>
      </c>
      <c r="P4015" t="s">
        <v>1818</v>
      </c>
      <c r="Q4015" t="s">
        <v>1826</v>
      </c>
      <c r="R4015" t="s">
        <v>1852</v>
      </c>
      <c r="S4015" t="s">
        <v>1819</v>
      </c>
      <c r="T4015" t="s">
        <v>1815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</row>
    <row r="4016" spans="1:26">
      <c r="A4016" t="s">
        <v>43868</v>
      </c>
      <c r="C4016" t="s">
        <v>105840</v>
      </c>
      <c r="D4016" s="27" t="s">
        <v>1864</v>
      </c>
      <c r="E4016" t="s">
        <v>1509</v>
      </c>
      <c r="F4016" t="s">
        <v>1810</v>
      </c>
      <c r="G4016" s="146">
        <v>390000</v>
      </c>
      <c r="H4016" s="147">
        <v>1</v>
      </c>
      <c r="I4016" t="s">
        <v>193</v>
      </c>
      <c r="J4016" t="s">
        <v>193</v>
      </c>
      <c r="K4016" t="s">
        <v>193</v>
      </c>
      <c r="L4016" t="s">
        <v>1601</v>
      </c>
      <c r="M4016" t="s">
        <v>1850</v>
      </c>
      <c r="N4016" t="s">
        <v>1851</v>
      </c>
      <c r="O4016" t="s">
        <v>5</v>
      </c>
      <c r="P4016" t="s">
        <v>1813</v>
      </c>
      <c r="Q4016" t="s">
        <v>1826</v>
      </c>
      <c r="R4016" t="s">
        <v>1852</v>
      </c>
      <c r="S4016">
        <v>2</v>
      </c>
      <c r="T4016" t="s">
        <v>1815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</row>
    <row r="4017" spans="1:26">
      <c r="A4017" t="s">
        <v>43869</v>
      </c>
      <c r="C4017" t="s">
        <v>105841</v>
      </c>
      <c r="D4017" s="27" t="s">
        <v>1866</v>
      </c>
      <c r="E4017" t="s">
        <v>1509</v>
      </c>
      <c r="F4017" t="s">
        <v>1810</v>
      </c>
      <c r="G4017" s="146">
        <v>450000</v>
      </c>
      <c r="H4017" s="147">
        <v>1</v>
      </c>
      <c r="I4017" t="s">
        <v>193</v>
      </c>
      <c r="J4017" t="s">
        <v>193</v>
      </c>
      <c r="K4017" t="s">
        <v>193</v>
      </c>
      <c r="L4017" t="s">
        <v>1601</v>
      </c>
      <c r="M4017" t="s">
        <v>1850</v>
      </c>
      <c r="N4017" t="s">
        <v>1851</v>
      </c>
      <c r="O4017" t="s">
        <v>5</v>
      </c>
      <c r="P4017" t="s">
        <v>1813</v>
      </c>
      <c r="Q4017" t="s">
        <v>1826</v>
      </c>
      <c r="R4017" t="s">
        <v>1852</v>
      </c>
      <c r="S4017">
        <v>3</v>
      </c>
      <c r="T4017" t="s">
        <v>1815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</row>
    <row r="4018" spans="1:26">
      <c r="A4018" t="s">
        <v>43870</v>
      </c>
      <c r="C4018" t="s">
        <v>105842</v>
      </c>
      <c r="D4018" s="27" t="s">
        <v>1868</v>
      </c>
      <c r="E4018" t="s">
        <v>1509</v>
      </c>
      <c r="F4018" t="s">
        <v>1810</v>
      </c>
      <c r="G4018" s="146">
        <v>387692</v>
      </c>
      <c r="H4018" s="147">
        <v>1</v>
      </c>
      <c r="I4018" t="s">
        <v>193</v>
      </c>
      <c r="J4018" t="s">
        <v>193</v>
      </c>
      <c r="K4018" t="s">
        <v>193</v>
      </c>
      <c r="L4018" t="s">
        <v>1601</v>
      </c>
      <c r="M4018" t="s">
        <v>1869</v>
      </c>
      <c r="N4018" t="s">
        <v>1870</v>
      </c>
      <c r="O4018" t="s">
        <v>5</v>
      </c>
      <c r="P4018" t="s">
        <v>1813</v>
      </c>
      <c r="Q4018" t="s">
        <v>1814</v>
      </c>
      <c r="R4018" t="s">
        <v>1852</v>
      </c>
      <c r="S4018">
        <v>1</v>
      </c>
      <c r="T4018" t="s">
        <v>1815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</row>
    <row r="4019" spans="1:26">
      <c r="A4019" t="s">
        <v>43871</v>
      </c>
      <c r="C4019" t="s">
        <v>105843</v>
      </c>
      <c r="D4019" s="27" t="s">
        <v>1872</v>
      </c>
      <c r="E4019" t="s">
        <v>1509</v>
      </c>
      <c r="F4019" t="s">
        <v>1810</v>
      </c>
      <c r="G4019" s="146">
        <v>323077</v>
      </c>
      <c r="H4019" s="147">
        <v>1</v>
      </c>
      <c r="I4019" t="s">
        <v>193</v>
      </c>
      <c r="J4019" t="s">
        <v>193</v>
      </c>
      <c r="K4019" t="s">
        <v>193</v>
      </c>
      <c r="L4019" t="s">
        <v>1601</v>
      </c>
      <c r="M4019" t="s">
        <v>1869</v>
      </c>
      <c r="N4019" t="s">
        <v>1870</v>
      </c>
      <c r="O4019" t="s">
        <v>5</v>
      </c>
      <c r="P4019" t="s">
        <v>1818</v>
      </c>
      <c r="Q4019" t="s">
        <v>1814</v>
      </c>
      <c r="R4019" t="s">
        <v>1852</v>
      </c>
      <c r="S4019" t="s">
        <v>1819</v>
      </c>
      <c r="T4019" t="s">
        <v>1815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</row>
    <row r="4020" spans="1:26">
      <c r="A4020" t="s">
        <v>43872</v>
      </c>
      <c r="C4020" t="s">
        <v>105844</v>
      </c>
      <c r="D4020" s="27" t="s">
        <v>1874</v>
      </c>
      <c r="E4020" t="s">
        <v>1509</v>
      </c>
      <c r="F4020" t="s">
        <v>1810</v>
      </c>
      <c r="G4020" s="146">
        <v>420000</v>
      </c>
      <c r="H4020" s="147">
        <v>1</v>
      </c>
      <c r="I4020" t="s">
        <v>193</v>
      </c>
      <c r="J4020" t="s">
        <v>193</v>
      </c>
      <c r="K4020" t="s">
        <v>193</v>
      </c>
      <c r="L4020" t="s">
        <v>1601</v>
      </c>
      <c r="M4020" t="s">
        <v>1869</v>
      </c>
      <c r="N4020" t="s">
        <v>1870</v>
      </c>
      <c r="O4020" t="s">
        <v>5</v>
      </c>
      <c r="P4020" t="s">
        <v>1813</v>
      </c>
      <c r="Q4020" t="s">
        <v>1814</v>
      </c>
      <c r="R4020" t="s">
        <v>1852</v>
      </c>
      <c r="S4020">
        <v>2</v>
      </c>
      <c r="T4020" t="s">
        <v>1815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</row>
    <row r="4021" spans="1:26">
      <c r="A4021" t="s">
        <v>43873</v>
      </c>
      <c r="C4021" t="s">
        <v>105845</v>
      </c>
      <c r="D4021" s="27" t="s">
        <v>1876</v>
      </c>
      <c r="E4021" t="s">
        <v>1509</v>
      </c>
      <c r="F4021" t="s">
        <v>1810</v>
      </c>
      <c r="G4021" s="146">
        <v>484615</v>
      </c>
      <c r="H4021" s="147">
        <v>1</v>
      </c>
      <c r="I4021" t="s">
        <v>193</v>
      </c>
      <c r="J4021" t="s">
        <v>193</v>
      </c>
      <c r="K4021" t="s">
        <v>193</v>
      </c>
      <c r="L4021" t="s">
        <v>1601</v>
      </c>
      <c r="M4021" t="s">
        <v>1869</v>
      </c>
      <c r="N4021" t="s">
        <v>1870</v>
      </c>
      <c r="O4021" t="s">
        <v>5</v>
      </c>
      <c r="P4021" t="s">
        <v>1813</v>
      </c>
      <c r="Q4021" t="s">
        <v>1814</v>
      </c>
      <c r="R4021" t="s">
        <v>1852</v>
      </c>
      <c r="S4021">
        <v>3</v>
      </c>
      <c r="T4021" t="s">
        <v>1815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</row>
    <row r="4022" spans="1:26">
      <c r="A4022" t="s">
        <v>43874</v>
      </c>
      <c r="C4022" t="s">
        <v>105846</v>
      </c>
      <c r="D4022" s="27" t="s">
        <v>1878</v>
      </c>
      <c r="E4022" t="s">
        <v>1509</v>
      </c>
      <c r="F4022" t="s">
        <v>1810</v>
      </c>
      <c r="G4022" s="146">
        <v>360000</v>
      </c>
      <c r="H4022" s="147">
        <v>1</v>
      </c>
      <c r="I4022" t="s">
        <v>193</v>
      </c>
      <c r="J4022" t="s">
        <v>193</v>
      </c>
      <c r="K4022" t="s">
        <v>193</v>
      </c>
      <c r="L4022" t="s">
        <v>1601</v>
      </c>
      <c r="M4022" t="s">
        <v>1869</v>
      </c>
      <c r="N4022" t="s">
        <v>1870</v>
      </c>
      <c r="O4022" t="s">
        <v>5</v>
      </c>
      <c r="P4022" t="s">
        <v>1813</v>
      </c>
      <c r="Q4022" t="s">
        <v>1826</v>
      </c>
      <c r="R4022" t="s">
        <v>1852</v>
      </c>
      <c r="S4022">
        <v>1</v>
      </c>
      <c r="T4022" t="s">
        <v>1815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</row>
    <row r="4023" spans="1:26">
      <c r="A4023" t="s">
        <v>43875</v>
      </c>
      <c r="C4023" t="s">
        <v>105847</v>
      </c>
      <c r="D4023" s="27" t="s">
        <v>1880</v>
      </c>
      <c r="E4023" t="s">
        <v>1509</v>
      </c>
      <c r="F4023" t="s">
        <v>1810</v>
      </c>
      <c r="G4023" s="146">
        <v>300000</v>
      </c>
      <c r="H4023" s="147">
        <v>1</v>
      </c>
      <c r="I4023" t="s">
        <v>193</v>
      </c>
      <c r="J4023" t="s">
        <v>193</v>
      </c>
      <c r="K4023" t="s">
        <v>193</v>
      </c>
      <c r="L4023" t="s">
        <v>1601</v>
      </c>
      <c r="M4023" t="s">
        <v>1869</v>
      </c>
      <c r="N4023" t="s">
        <v>1870</v>
      </c>
      <c r="O4023" t="s">
        <v>5</v>
      </c>
      <c r="P4023" t="s">
        <v>1818</v>
      </c>
      <c r="Q4023" t="s">
        <v>1826</v>
      </c>
      <c r="R4023" t="s">
        <v>1852</v>
      </c>
      <c r="S4023" t="s">
        <v>1819</v>
      </c>
      <c r="T4023" t="s">
        <v>1815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</row>
    <row r="4024" spans="1:26">
      <c r="A4024" t="s">
        <v>43876</v>
      </c>
      <c r="C4024" t="s">
        <v>105848</v>
      </c>
      <c r="D4024" s="27" t="s">
        <v>1882</v>
      </c>
      <c r="E4024" t="s">
        <v>1509</v>
      </c>
      <c r="F4024" t="s">
        <v>1810</v>
      </c>
      <c r="G4024" s="146">
        <v>390000</v>
      </c>
      <c r="H4024" s="147">
        <v>1</v>
      </c>
      <c r="I4024" t="s">
        <v>193</v>
      </c>
      <c r="J4024" t="s">
        <v>193</v>
      </c>
      <c r="K4024" t="s">
        <v>193</v>
      </c>
      <c r="L4024" t="s">
        <v>1601</v>
      </c>
      <c r="M4024" t="s">
        <v>1869</v>
      </c>
      <c r="N4024" t="s">
        <v>1870</v>
      </c>
      <c r="O4024" t="s">
        <v>5</v>
      </c>
      <c r="P4024" t="s">
        <v>1813</v>
      </c>
      <c r="Q4024" t="s">
        <v>1826</v>
      </c>
      <c r="R4024" t="s">
        <v>1852</v>
      </c>
      <c r="S4024">
        <v>2</v>
      </c>
      <c r="T4024" t="s">
        <v>1815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</row>
    <row r="4025" spans="1:26">
      <c r="A4025" t="s">
        <v>43877</v>
      </c>
      <c r="C4025" t="s">
        <v>105849</v>
      </c>
      <c r="D4025" s="27" t="s">
        <v>1884</v>
      </c>
      <c r="E4025" t="s">
        <v>1509</v>
      </c>
      <c r="F4025" t="s">
        <v>1810</v>
      </c>
      <c r="G4025" s="146">
        <v>450000</v>
      </c>
      <c r="H4025" s="147">
        <v>1</v>
      </c>
      <c r="I4025" t="s">
        <v>193</v>
      </c>
      <c r="J4025" t="s">
        <v>193</v>
      </c>
      <c r="K4025" t="s">
        <v>193</v>
      </c>
      <c r="L4025" t="s">
        <v>1601</v>
      </c>
      <c r="M4025" t="s">
        <v>1869</v>
      </c>
      <c r="N4025" t="s">
        <v>1870</v>
      </c>
      <c r="O4025" t="s">
        <v>5</v>
      </c>
      <c r="P4025" t="s">
        <v>1813</v>
      </c>
      <c r="Q4025" t="s">
        <v>1826</v>
      </c>
      <c r="R4025" t="s">
        <v>1852</v>
      </c>
      <c r="S4025">
        <v>3</v>
      </c>
      <c r="T4025" t="s">
        <v>1815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</row>
    <row r="4026" spans="1:26">
      <c r="A4026" t="s">
        <v>43878</v>
      </c>
      <c r="C4026" t="s">
        <v>105850</v>
      </c>
      <c r="D4026" s="27" t="s">
        <v>1886</v>
      </c>
      <c r="E4026" t="s">
        <v>1509</v>
      </c>
      <c r="F4026" t="s">
        <v>1810</v>
      </c>
      <c r="G4026" s="146">
        <v>29530000</v>
      </c>
      <c r="H4026" s="147">
        <v>1</v>
      </c>
      <c r="I4026" t="s">
        <v>193</v>
      </c>
      <c r="J4026" t="s">
        <v>193</v>
      </c>
      <c r="K4026" t="s">
        <v>193</v>
      </c>
      <c r="L4026" t="s">
        <v>1601</v>
      </c>
      <c r="M4026" t="s">
        <v>1887</v>
      </c>
      <c r="N4026" t="s">
        <v>1888</v>
      </c>
      <c r="O4026" t="s">
        <v>5</v>
      </c>
      <c r="P4026" t="s">
        <v>1813</v>
      </c>
      <c r="Q4026" t="s">
        <v>1889</v>
      </c>
      <c r="R4026" t="s">
        <v>1890</v>
      </c>
      <c r="S4026">
        <v>1</v>
      </c>
      <c r="T4026" t="s">
        <v>1815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</row>
    <row r="4027" spans="1:26">
      <c r="A4027" t="s">
        <v>43879</v>
      </c>
      <c r="C4027" t="s">
        <v>105851</v>
      </c>
      <c r="D4027" s="27" t="s">
        <v>1892</v>
      </c>
      <c r="E4027" t="s">
        <v>1509</v>
      </c>
      <c r="F4027" t="s">
        <v>1810</v>
      </c>
      <c r="G4027" s="146">
        <v>13562000</v>
      </c>
      <c r="H4027" s="147">
        <v>1</v>
      </c>
      <c r="I4027" t="s">
        <v>193</v>
      </c>
      <c r="J4027" t="s">
        <v>193</v>
      </c>
      <c r="K4027" t="s">
        <v>193</v>
      </c>
      <c r="L4027" t="s">
        <v>1601</v>
      </c>
      <c r="M4027" t="s">
        <v>1887</v>
      </c>
      <c r="N4027" t="s">
        <v>1888</v>
      </c>
      <c r="O4027" t="s">
        <v>5</v>
      </c>
      <c r="P4027" t="s">
        <v>1818</v>
      </c>
      <c r="Q4027" t="s">
        <v>1889</v>
      </c>
      <c r="R4027" t="s">
        <v>1890</v>
      </c>
      <c r="S4027" t="s">
        <v>1819</v>
      </c>
      <c r="T4027" t="s">
        <v>1815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</row>
    <row r="4028" spans="1:26">
      <c r="A4028" t="s">
        <v>43880</v>
      </c>
      <c r="C4028" t="s">
        <v>105852</v>
      </c>
      <c r="D4028" s="27" t="s">
        <v>1894</v>
      </c>
      <c r="E4028" t="s">
        <v>1509</v>
      </c>
      <c r="F4028" t="s">
        <v>1810</v>
      </c>
      <c r="G4028" s="146">
        <v>29155500</v>
      </c>
      <c r="H4028" s="147">
        <v>1</v>
      </c>
      <c r="I4028" t="s">
        <v>193</v>
      </c>
      <c r="J4028" t="s">
        <v>193</v>
      </c>
      <c r="K4028" t="s">
        <v>193</v>
      </c>
      <c r="L4028" t="s">
        <v>1601</v>
      </c>
      <c r="M4028" t="s">
        <v>1887</v>
      </c>
      <c r="N4028" t="s">
        <v>1888</v>
      </c>
      <c r="O4028" t="s">
        <v>5</v>
      </c>
      <c r="P4028" t="s">
        <v>1813</v>
      </c>
      <c r="Q4028" t="s">
        <v>1889</v>
      </c>
      <c r="R4028" t="s">
        <v>1890</v>
      </c>
      <c r="S4028">
        <v>2</v>
      </c>
      <c r="T4028" t="s">
        <v>1815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</row>
    <row r="4029" spans="1:26">
      <c r="A4029" t="s">
        <v>43881</v>
      </c>
      <c r="C4029" t="s">
        <v>105853</v>
      </c>
      <c r="D4029" s="27" t="s">
        <v>1896</v>
      </c>
      <c r="E4029" t="s">
        <v>1509</v>
      </c>
      <c r="F4029" t="s">
        <v>1810</v>
      </c>
      <c r="G4029" s="146">
        <v>31780000</v>
      </c>
      <c r="H4029" s="147">
        <v>1</v>
      </c>
      <c r="I4029" t="s">
        <v>193</v>
      </c>
      <c r="J4029" t="s">
        <v>193</v>
      </c>
      <c r="K4029" t="s">
        <v>193</v>
      </c>
      <c r="L4029" t="s">
        <v>1601</v>
      </c>
      <c r="M4029" t="s">
        <v>1887</v>
      </c>
      <c r="N4029" t="s">
        <v>1888</v>
      </c>
      <c r="O4029" t="s">
        <v>5</v>
      </c>
      <c r="P4029" t="s">
        <v>1813</v>
      </c>
      <c r="Q4029" t="s">
        <v>1889</v>
      </c>
      <c r="R4029" t="s">
        <v>1890</v>
      </c>
      <c r="S4029">
        <v>3</v>
      </c>
      <c r="T4029" t="s">
        <v>1815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</row>
    <row r="4030" spans="1:26">
      <c r="A4030" t="s">
        <v>43882</v>
      </c>
      <c r="C4030" t="s">
        <v>105854</v>
      </c>
      <c r="D4030" s="27" t="s">
        <v>1898</v>
      </c>
      <c r="E4030" t="s">
        <v>1509</v>
      </c>
      <c r="F4030" t="s">
        <v>1810</v>
      </c>
      <c r="G4030" s="146">
        <v>58146800</v>
      </c>
      <c r="H4030" s="147">
        <v>1</v>
      </c>
      <c r="I4030" t="s">
        <v>193</v>
      </c>
      <c r="J4030" t="s">
        <v>193</v>
      </c>
      <c r="K4030" t="s">
        <v>193</v>
      </c>
      <c r="L4030" t="s">
        <v>1601</v>
      </c>
      <c r="M4030" t="s">
        <v>1899</v>
      </c>
      <c r="N4030" t="s">
        <v>1900</v>
      </c>
      <c r="O4030" t="s">
        <v>5</v>
      </c>
      <c r="P4030" t="s">
        <v>1813</v>
      </c>
      <c r="Q4030" t="s">
        <v>1889</v>
      </c>
      <c r="R4030" t="s">
        <v>1890</v>
      </c>
      <c r="S4030">
        <v>1</v>
      </c>
      <c r="T4030" t="s">
        <v>1815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</row>
    <row r="4031" spans="1:26">
      <c r="A4031" t="s">
        <v>43883</v>
      </c>
      <c r="C4031" t="s">
        <v>105855</v>
      </c>
      <c r="D4031" s="27" t="s">
        <v>1902</v>
      </c>
      <c r="E4031" t="s">
        <v>1509</v>
      </c>
      <c r="F4031" t="s">
        <v>1810</v>
      </c>
      <c r="G4031" s="146">
        <v>26403000</v>
      </c>
      <c r="H4031" s="147">
        <v>1</v>
      </c>
      <c r="I4031" t="s">
        <v>193</v>
      </c>
      <c r="J4031" t="s">
        <v>193</v>
      </c>
      <c r="K4031" t="s">
        <v>193</v>
      </c>
      <c r="L4031" t="s">
        <v>1601</v>
      </c>
      <c r="M4031" t="s">
        <v>1899</v>
      </c>
      <c r="N4031" t="s">
        <v>1900</v>
      </c>
      <c r="O4031" t="s">
        <v>5</v>
      </c>
      <c r="P4031" t="s">
        <v>1818</v>
      </c>
      <c r="Q4031" t="s">
        <v>1889</v>
      </c>
      <c r="R4031" t="s">
        <v>1890</v>
      </c>
      <c r="S4031" t="s">
        <v>1819</v>
      </c>
      <c r="T4031" t="s">
        <v>1815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</row>
    <row r="4032" spans="1:26">
      <c r="A4032" t="s">
        <v>43884</v>
      </c>
      <c r="C4032" t="s">
        <v>105856</v>
      </c>
      <c r="D4032" s="27" t="s">
        <v>1904</v>
      </c>
      <c r="E4032" t="s">
        <v>1509</v>
      </c>
      <c r="F4032" t="s">
        <v>1810</v>
      </c>
      <c r="G4032" s="146">
        <v>58155500</v>
      </c>
      <c r="H4032" s="147">
        <v>1</v>
      </c>
      <c r="I4032" t="s">
        <v>193</v>
      </c>
      <c r="J4032" t="s">
        <v>193</v>
      </c>
      <c r="K4032" t="s">
        <v>193</v>
      </c>
      <c r="L4032" t="s">
        <v>1601</v>
      </c>
      <c r="M4032" t="s">
        <v>1899</v>
      </c>
      <c r="N4032" t="s">
        <v>1900</v>
      </c>
      <c r="O4032" t="s">
        <v>5</v>
      </c>
      <c r="P4032" t="s">
        <v>1813</v>
      </c>
      <c r="Q4032" t="s">
        <v>1889</v>
      </c>
      <c r="R4032" t="s">
        <v>1890</v>
      </c>
      <c r="S4032">
        <v>2</v>
      </c>
      <c r="T4032" t="s">
        <v>1815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</row>
    <row r="4033" spans="1:26">
      <c r="A4033" t="s">
        <v>43885</v>
      </c>
      <c r="C4033" t="s">
        <v>105857</v>
      </c>
      <c r="D4033" s="27" t="s">
        <v>1906</v>
      </c>
      <c r="E4033" t="s">
        <v>1509</v>
      </c>
      <c r="F4033" t="s">
        <v>1810</v>
      </c>
      <c r="G4033" s="146">
        <v>61552200</v>
      </c>
      <c r="H4033" s="147">
        <v>1</v>
      </c>
      <c r="I4033" t="s">
        <v>193</v>
      </c>
      <c r="J4033" t="s">
        <v>193</v>
      </c>
      <c r="K4033" t="s">
        <v>193</v>
      </c>
      <c r="L4033" t="s">
        <v>1601</v>
      </c>
      <c r="M4033" t="s">
        <v>1899</v>
      </c>
      <c r="N4033" t="s">
        <v>1900</v>
      </c>
      <c r="O4033" t="s">
        <v>5</v>
      </c>
      <c r="P4033" t="s">
        <v>1813</v>
      </c>
      <c r="Q4033" t="s">
        <v>1889</v>
      </c>
      <c r="R4033" t="s">
        <v>1890</v>
      </c>
      <c r="S4033">
        <v>3</v>
      </c>
      <c r="T4033" t="s">
        <v>1815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</row>
    <row r="4034" spans="1:26">
      <c r="A4034" t="s">
        <v>43886</v>
      </c>
      <c r="C4034" t="s">
        <v>105858</v>
      </c>
      <c r="D4034" s="27" t="s">
        <v>1908</v>
      </c>
      <c r="E4034" t="s">
        <v>1509</v>
      </c>
      <c r="F4034" t="s">
        <v>1810</v>
      </c>
      <c r="G4034" s="146">
        <v>29200300</v>
      </c>
      <c r="H4034" s="147">
        <v>1</v>
      </c>
      <c r="I4034" t="s">
        <v>193</v>
      </c>
      <c r="J4034" t="s">
        <v>193</v>
      </c>
      <c r="K4034" t="s">
        <v>193</v>
      </c>
      <c r="L4034" t="s">
        <v>1601</v>
      </c>
      <c r="M4034" t="s">
        <v>1909</v>
      </c>
      <c r="N4034" t="s">
        <v>1910</v>
      </c>
      <c r="O4034" t="s">
        <v>5</v>
      </c>
      <c r="P4034" t="s">
        <v>1813</v>
      </c>
      <c r="Q4034" t="s">
        <v>1889</v>
      </c>
      <c r="R4034" t="s">
        <v>1890</v>
      </c>
      <c r="S4034">
        <v>1</v>
      </c>
      <c r="T4034" t="s">
        <v>1815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</row>
    <row r="4035" spans="1:26">
      <c r="A4035" t="s">
        <v>43887</v>
      </c>
      <c r="C4035" t="s">
        <v>105859</v>
      </c>
      <c r="D4035" s="27" t="s">
        <v>1912</v>
      </c>
      <c r="E4035" t="s">
        <v>1509</v>
      </c>
      <c r="F4035" t="s">
        <v>1810</v>
      </c>
      <c r="G4035" s="146">
        <v>13251100</v>
      </c>
      <c r="H4035" s="147">
        <v>1</v>
      </c>
      <c r="I4035" t="s">
        <v>193</v>
      </c>
      <c r="J4035" t="s">
        <v>193</v>
      </c>
      <c r="K4035" t="s">
        <v>193</v>
      </c>
      <c r="L4035" t="s">
        <v>1601</v>
      </c>
      <c r="M4035" t="s">
        <v>1909</v>
      </c>
      <c r="N4035" t="s">
        <v>1910</v>
      </c>
      <c r="O4035" t="s">
        <v>5</v>
      </c>
      <c r="P4035" t="s">
        <v>1818</v>
      </c>
      <c r="Q4035" t="s">
        <v>1889</v>
      </c>
      <c r="R4035" t="s">
        <v>1890</v>
      </c>
      <c r="S4035" t="s">
        <v>1819</v>
      </c>
      <c r="T4035" t="s">
        <v>1815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</row>
    <row r="4036" spans="1:26">
      <c r="A4036" t="s">
        <v>43888</v>
      </c>
      <c r="C4036" t="s">
        <v>105860</v>
      </c>
      <c r="D4036" s="27" t="s">
        <v>1914</v>
      </c>
      <c r="E4036" t="s">
        <v>1509</v>
      </c>
      <c r="F4036" t="s">
        <v>1810</v>
      </c>
      <c r="G4036" s="146">
        <v>28950000</v>
      </c>
      <c r="H4036" s="147">
        <v>1</v>
      </c>
      <c r="I4036" t="s">
        <v>193</v>
      </c>
      <c r="J4036" t="s">
        <v>193</v>
      </c>
      <c r="K4036" t="s">
        <v>193</v>
      </c>
      <c r="L4036" t="s">
        <v>1601</v>
      </c>
      <c r="M4036" t="s">
        <v>1909</v>
      </c>
      <c r="N4036" t="s">
        <v>1910</v>
      </c>
      <c r="O4036" t="s">
        <v>5</v>
      </c>
      <c r="P4036" t="s">
        <v>1813</v>
      </c>
      <c r="Q4036" t="s">
        <v>1889</v>
      </c>
      <c r="R4036" t="s">
        <v>1890</v>
      </c>
      <c r="S4036">
        <v>2</v>
      </c>
      <c r="T4036" t="s">
        <v>1815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</row>
    <row r="4037" spans="1:26">
      <c r="A4037" t="s">
        <v>43889</v>
      </c>
      <c r="C4037" t="s">
        <v>105861</v>
      </c>
      <c r="D4037" s="27" t="s">
        <v>1916</v>
      </c>
      <c r="E4037" t="s">
        <v>1509</v>
      </c>
      <c r="F4037" t="s">
        <v>1810</v>
      </c>
      <c r="G4037" s="146">
        <v>31885500</v>
      </c>
      <c r="H4037" s="147">
        <v>1</v>
      </c>
      <c r="I4037" t="s">
        <v>193</v>
      </c>
      <c r="J4037" t="s">
        <v>193</v>
      </c>
      <c r="K4037" t="s">
        <v>193</v>
      </c>
      <c r="L4037" t="s">
        <v>1601</v>
      </c>
      <c r="M4037" t="s">
        <v>1909</v>
      </c>
      <c r="N4037" t="s">
        <v>1910</v>
      </c>
      <c r="O4037" t="s">
        <v>5</v>
      </c>
      <c r="P4037" t="s">
        <v>1813</v>
      </c>
      <c r="Q4037" t="s">
        <v>1889</v>
      </c>
      <c r="R4037" t="s">
        <v>1890</v>
      </c>
      <c r="S4037">
        <v>3</v>
      </c>
      <c r="T4037" t="s">
        <v>1815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</row>
    <row r="4038" spans="1:26">
      <c r="A4038" t="s">
        <v>43890</v>
      </c>
      <c r="C4038" t="s">
        <v>105862</v>
      </c>
      <c r="D4038" s="27" t="s">
        <v>1918</v>
      </c>
      <c r="E4038" t="s">
        <v>1509</v>
      </c>
      <c r="F4038" t="s">
        <v>1810</v>
      </c>
      <c r="G4038" s="146">
        <v>58055500</v>
      </c>
      <c r="H4038" s="147">
        <v>1</v>
      </c>
      <c r="I4038" t="s">
        <v>193</v>
      </c>
      <c r="J4038" t="s">
        <v>193</v>
      </c>
      <c r="K4038" t="s">
        <v>193</v>
      </c>
      <c r="L4038" t="s">
        <v>1601</v>
      </c>
      <c r="M4038" t="s">
        <v>1919</v>
      </c>
      <c r="N4038" t="s">
        <v>1920</v>
      </c>
      <c r="O4038" t="s">
        <v>5</v>
      </c>
      <c r="P4038" t="s">
        <v>1813</v>
      </c>
      <c r="Q4038" t="s">
        <v>1889</v>
      </c>
      <c r="R4038" t="s">
        <v>1890</v>
      </c>
      <c r="S4038">
        <v>1</v>
      </c>
      <c r="T4038" t="s">
        <v>1815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</row>
    <row r="4039" spans="1:26">
      <c r="A4039" t="s">
        <v>43891</v>
      </c>
      <c r="C4039" t="s">
        <v>105863</v>
      </c>
      <c r="D4039" s="27" t="s">
        <v>1922</v>
      </c>
      <c r="E4039" t="s">
        <v>1509</v>
      </c>
      <c r="F4039" t="s">
        <v>1810</v>
      </c>
      <c r="G4039" s="146">
        <v>26200000</v>
      </c>
      <c r="H4039" s="147">
        <v>1</v>
      </c>
      <c r="I4039" t="s">
        <v>193</v>
      </c>
      <c r="J4039" t="s">
        <v>193</v>
      </c>
      <c r="K4039" t="s">
        <v>193</v>
      </c>
      <c r="L4039" t="s">
        <v>1601</v>
      </c>
      <c r="M4039" t="s">
        <v>1919</v>
      </c>
      <c r="N4039" t="s">
        <v>1920</v>
      </c>
      <c r="O4039" t="s">
        <v>5</v>
      </c>
      <c r="P4039" t="s">
        <v>1818</v>
      </c>
      <c r="Q4039" t="s">
        <v>1889</v>
      </c>
      <c r="R4039" t="s">
        <v>1890</v>
      </c>
      <c r="S4039" t="s">
        <v>1819</v>
      </c>
      <c r="T4039" t="s">
        <v>1815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</row>
    <row r="4040" spans="1:26">
      <c r="A4040" t="s">
        <v>43892</v>
      </c>
      <c r="C4040" t="s">
        <v>105864</v>
      </c>
      <c r="D4040" s="27" t="s">
        <v>1924</v>
      </c>
      <c r="E4040" t="s">
        <v>1509</v>
      </c>
      <c r="F4040" t="s">
        <v>1810</v>
      </c>
      <c r="G4040" s="146">
        <v>57800000</v>
      </c>
      <c r="H4040" s="147">
        <v>1</v>
      </c>
      <c r="I4040" t="s">
        <v>193</v>
      </c>
      <c r="J4040" t="s">
        <v>193</v>
      </c>
      <c r="K4040" t="s">
        <v>193</v>
      </c>
      <c r="L4040" t="s">
        <v>1601</v>
      </c>
      <c r="M4040" t="s">
        <v>1919</v>
      </c>
      <c r="N4040" t="s">
        <v>1920</v>
      </c>
      <c r="O4040" t="s">
        <v>5</v>
      </c>
      <c r="P4040" t="s">
        <v>1813</v>
      </c>
      <c r="Q4040" t="s">
        <v>1889</v>
      </c>
      <c r="R4040" t="s">
        <v>1890</v>
      </c>
      <c r="S4040">
        <v>2</v>
      </c>
      <c r="T4040" t="s">
        <v>1815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</row>
    <row r="4041" spans="1:26">
      <c r="A4041" t="s">
        <v>43893</v>
      </c>
      <c r="C4041" t="s">
        <v>105865</v>
      </c>
      <c r="D4041" s="27" t="s">
        <v>1926</v>
      </c>
      <c r="E4041" t="s">
        <v>1509</v>
      </c>
      <c r="F4041" t="s">
        <v>1810</v>
      </c>
      <c r="G4041" s="146">
        <v>63164000</v>
      </c>
      <c r="H4041" s="147">
        <v>1</v>
      </c>
      <c r="I4041" t="s">
        <v>193</v>
      </c>
      <c r="J4041" t="s">
        <v>193</v>
      </c>
      <c r="K4041" t="s">
        <v>193</v>
      </c>
      <c r="L4041" t="s">
        <v>1601</v>
      </c>
      <c r="M4041" t="s">
        <v>1919</v>
      </c>
      <c r="N4041" t="s">
        <v>1920</v>
      </c>
      <c r="O4041" t="s">
        <v>5</v>
      </c>
      <c r="P4041" t="s">
        <v>1813</v>
      </c>
      <c r="Q4041" t="s">
        <v>1889</v>
      </c>
      <c r="R4041" t="s">
        <v>1890</v>
      </c>
      <c r="S4041">
        <v>3</v>
      </c>
      <c r="T4041" t="s">
        <v>1815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</row>
    <row r="4042" spans="1:26">
      <c r="A4042" t="s">
        <v>43894</v>
      </c>
      <c r="C4042" t="s">
        <v>105866</v>
      </c>
      <c r="D4042" s="27" t="s">
        <v>1928</v>
      </c>
      <c r="E4042" t="s">
        <v>1509</v>
      </c>
      <c r="F4042" t="s">
        <v>1810</v>
      </c>
      <c r="G4042" s="146">
        <v>387692</v>
      </c>
      <c r="H4042" s="147">
        <v>1</v>
      </c>
      <c r="I4042" t="s">
        <v>193</v>
      </c>
      <c r="J4042" t="s">
        <v>193</v>
      </c>
      <c r="K4042" t="s">
        <v>193</v>
      </c>
      <c r="L4042" t="s">
        <v>1601</v>
      </c>
      <c r="M4042" t="s">
        <v>1929</v>
      </c>
      <c r="N4042" t="s">
        <v>1930</v>
      </c>
      <c r="O4042" t="s">
        <v>5</v>
      </c>
      <c r="P4042" t="s">
        <v>1813</v>
      </c>
      <c r="Q4042" t="s">
        <v>1814</v>
      </c>
      <c r="R4042" t="s">
        <v>1852</v>
      </c>
      <c r="S4042">
        <v>1</v>
      </c>
      <c r="T4042" t="s">
        <v>1815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</row>
    <row r="4043" spans="1:26">
      <c r="A4043" t="s">
        <v>43895</v>
      </c>
      <c r="C4043" t="s">
        <v>105867</v>
      </c>
      <c r="D4043" s="27" t="s">
        <v>1932</v>
      </c>
      <c r="E4043" t="s">
        <v>1509</v>
      </c>
      <c r="F4043" t="s">
        <v>1810</v>
      </c>
      <c r="G4043" s="146">
        <v>323077</v>
      </c>
      <c r="H4043" s="147">
        <v>1</v>
      </c>
      <c r="I4043" t="s">
        <v>193</v>
      </c>
      <c r="J4043" t="s">
        <v>193</v>
      </c>
      <c r="K4043" t="s">
        <v>193</v>
      </c>
      <c r="L4043" t="s">
        <v>1601</v>
      </c>
      <c r="M4043" t="s">
        <v>1929</v>
      </c>
      <c r="N4043" t="s">
        <v>1930</v>
      </c>
      <c r="O4043" t="s">
        <v>5</v>
      </c>
      <c r="P4043" t="s">
        <v>1818</v>
      </c>
      <c r="Q4043" t="s">
        <v>1814</v>
      </c>
      <c r="R4043" t="s">
        <v>1852</v>
      </c>
      <c r="S4043" t="s">
        <v>1819</v>
      </c>
      <c r="T4043" t="s">
        <v>1815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</row>
    <row r="4044" spans="1:26">
      <c r="A4044" t="s">
        <v>43896</v>
      </c>
      <c r="C4044" t="s">
        <v>105868</v>
      </c>
      <c r="D4044" s="27" t="s">
        <v>1934</v>
      </c>
      <c r="E4044" t="s">
        <v>1509</v>
      </c>
      <c r="F4044" t="s">
        <v>1810</v>
      </c>
      <c r="G4044" s="146">
        <v>420000</v>
      </c>
      <c r="H4044" s="147">
        <v>1</v>
      </c>
      <c r="I4044" t="s">
        <v>193</v>
      </c>
      <c r="J4044" t="s">
        <v>193</v>
      </c>
      <c r="K4044" t="s">
        <v>193</v>
      </c>
      <c r="L4044" t="s">
        <v>1601</v>
      </c>
      <c r="M4044" t="s">
        <v>1929</v>
      </c>
      <c r="N4044" t="s">
        <v>1930</v>
      </c>
      <c r="O4044" t="s">
        <v>5</v>
      </c>
      <c r="P4044" t="s">
        <v>1813</v>
      </c>
      <c r="Q4044" t="s">
        <v>1814</v>
      </c>
      <c r="R4044" t="s">
        <v>1852</v>
      </c>
      <c r="S4044">
        <v>2</v>
      </c>
      <c r="T4044" t="s">
        <v>1815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</row>
    <row r="4045" spans="1:26">
      <c r="A4045" t="s">
        <v>43897</v>
      </c>
      <c r="C4045" t="s">
        <v>105869</v>
      </c>
      <c r="D4045" s="27" t="s">
        <v>1936</v>
      </c>
      <c r="E4045" t="s">
        <v>1509</v>
      </c>
      <c r="F4045" t="s">
        <v>1810</v>
      </c>
      <c r="G4045" s="146">
        <v>484615</v>
      </c>
      <c r="H4045" s="147">
        <v>1</v>
      </c>
      <c r="I4045" t="s">
        <v>193</v>
      </c>
      <c r="J4045" t="s">
        <v>193</v>
      </c>
      <c r="K4045" t="s">
        <v>193</v>
      </c>
      <c r="L4045" t="s">
        <v>1601</v>
      </c>
      <c r="M4045" t="s">
        <v>1929</v>
      </c>
      <c r="N4045" t="s">
        <v>1930</v>
      </c>
      <c r="O4045" t="s">
        <v>5</v>
      </c>
      <c r="P4045" t="s">
        <v>1813</v>
      </c>
      <c r="Q4045" t="s">
        <v>1814</v>
      </c>
      <c r="R4045" t="s">
        <v>1852</v>
      </c>
      <c r="S4045">
        <v>3</v>
      </c>
      <c r="T4045" t="s">
        <v>1815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</row>
    <row r="4046" spans="1:26">
      <c r="A4046" t="s">
        <v>43898</v>
      </c>
      <c r="C4046" t="s">
        <v>105870</v>
      </c>
      <c r="D4046" s="27" t="s">
        <v>1938</v>
      </c>
      <c r="E4046" t="s">
        <v>1509</v>
      </c>
      <c r="F4046" t="s">
        <v>1810</v>
      </c>
      <c r="G4046" s="146">
        <v>360000</v>
      </c>
      <c r="H4046" s="147">
        <v>1</v>
      </c>
      <c r="I4046" t="s">
        <v>193</v>
      </c>
      <c r="J4046" t="s">
        <v>193</v>
      </c>
      <c r="K4046" t="s">
        <v>193</v>
      </c>
      <c r="L4046" t="s">
        <v>1601</v>
      </c>
      <c r="M4046" t="s">
        <v>1929</v>
      </c>
      <c r="N4046" t="s">
        <v>1930</v>
      </c>
      <c r="O4046" t="s">
        <v>5</v>
      </c>
      <c r="P4046" t="s">
        <v>1813</v>
      </c>
      <c r="Q4046" t="s">
        <v>1826</v>
      </c>
      <c r="R4046" t="s">
        <v>1852</v>
      </c>
      <c r="S4046">
        <v>1</v>
      </c>
      <c r="T4046" t="s">
        <v>1815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</row>
    <row r="4047" spans="1:26">
      <c r="A4047" t="s">
        <v>43899</v>
      </c>
      <c r="C4047" t="s">
        <v>105871</v>
      </c>
      <c r="D4047" s="27" t="s">
        <v>1940</v>
      </c>
      <c r="E4047" t="s">
        <v>1509</v>
      </c>
      <c r="F4047" t="s">
        <v>1810</v>
      </c>
      <c r="G4047" s="146">
        <v>300000</v>
      </c>
      <c r="H4047" s="147">
        <v>1</v>
      </c>
      <c r="I4047" t="s">
        <v>193</v>
      </c>
      <c r="J4047" t="s">
        <v>193</v>
      </c>
      <c r="K4047" t="s">
        <v>193</v>
      </c>
      <c r="L4047" t="s">
        <v>1601</v>
      </c>
      <c r="M4047" t="s">
        <v>1929</v>
      </c>
      <c r="N4047" t="s">
        <v>1930</v>
      </c>
      <c r="O4047" t="s">
        <v>5</v>
      </c>
      <c r="P4047" t="s">
        <v>1818</v>
      </c>
      <c r="Q4047" t="s">
        <v>1826</v>
      </c>
      <c r="R4047" t="s">
        <v>1852</v>
      </c>
      <c r="S4047" t="s">
        <v>1819</v>
      </c>
      <c r="T4047" t="s">
        <v>1815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</row>
    <row r="4048" spans="1:26">
      <c r="A4048" t="s">
        <v>43900</v>
      </c>
      <c r="C4048" t="s">
        <v>105872</v>
      </c>
      <c r="D4048" s="27" t="s">
        <v>1942</v>
      </c>
      <c r="E4048" t="s">
        <v>1509</v>
      </c>
      <c r="F4048" t="s">
        <v>1810</v>
      </c>
      <c r="G4048" s="146">
        <v>390000</v>
      </c>
      <c r="H4048" s="147">
        <v>1</v>
      </c>
      <c r="I4048" t="s">
        <v>193</v>
      </c>
      <c r="J4048" t="s">
        <v>193</v>
      </c>
      <c r="K4048" t="s">
        <v>193</v>
      </c>
      <c r="L4048" t="s">
        <v>1601</v>
      </c>
      <c r="M4048" t="s">
        <v>1929</v>
      </c>
      <c r="N4048" t="s">
        <v>1930</v>
      </c>
      <c r="O4048" t="s">
        <v>5</v>
      </c>
      <c r="P4048" t="s">
        <v>1813</v>
      </c>
      <c r="Q4048" t="s">
        <v>1826</v>
      </c>
      <c r="R4048" t="s">
        <v>1852</v>
      </c>
      <c r="S4048">
        <v>2</v>
      </c>
      <c r="T4048" t="s">
        <v>1815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</row>
    <row r="4049" spans="1:26">
      <c r="A4049" t="s">
        <v>43901</v>
      </c>
      <c r="C4049" t="s">
        <v>105873</v>
      </c>
      <c r="D4049" s="27" t="s">
        <v>1944</v>
      </c>
      <c r="E4049" t="s">
        <v>1509</v>
      </c>
      <c r="F4049" t="s">
        <v>1810</v>
      </c>
      <c r="G4049" s="146">
        <v>450000</v>
      </c>
      <c r="H4049" s="147">
        <v>1</v>
      </c>
      <c r="I4049" t="s">
        <v>193</v>
      </c>
      <c r="J4049" t="s">
        <v>193</v>
      </c>
      <c r="K4049" t="s">
        <v>193</v>
      </c>
      <c r="L4049" t="s">
        <v>1601</v>
      </c>
      <c r="M4049" t="s">
        <v>1929</v>
      </c>
      <c r="N4049" t="s">
        <v>1930</v>
      </c>
      <c r="O4049" t="s">
        <v>5</v>
      </c>
      <c r="P4049" t="s">
        <v>1813</v>
      </c>
      <c r="Q4049" t="s">
        <v>1826</v>
      </c>
      <c r="R4049" t="s">
        <v>1852</v>
      </c>
      <c r="S4049">
        <v>3</v>
      </c>
      <c r="T4049" t="s">
        <v>1815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</row>
    <row r="4050" spans="1:26">
      <c r="A4050" t="s">
        <v>43902</v>
      </c>
      <c r="C4050" t="s">
        <v>105874</v>
      </c>
      <c r="D4050" s="27" t="s">
        <v>1946</v>
      </c>
      <c r="E4050" t="s">
        <v>1509</v>
      </c>
      <c r="F4050" t="s">
        <v>1810</v>
      </c>
      <c r="G4050" s="146">
        <v>21080000</v>
      </c>
      <c r="H4050" s="147">
        <v>1</v>
      </c>
      <c r="I4050" t="s">
        <v>193</v>
      </c>
      <c r="J4050" t="s">
        <v>193</v>
      </c>
      <c r="K4050" t="s">
        <v>193</v>
      </c>
      <c r="L4050" t="s">
        <v>1601</v>
      </c>
      <c r="M4050" t="s">
        <v>1947</v>
      </c>
      <c r="N4050" t="s">
        <v>1948</v>
      </c>
      <c r="O4050" t="s">
        <v>5</v>
      </c>
      <c r="P4050" t="s">
        <v>1813</v>
      </c>
      <c r="Q4050" t="s">
        <v>1814</v>
      </c>
      <c r="R4050" t="s">
        <v>1949</v>
      </c>
      <c r="S4050">
        <v>1</v>
      </c>
      <c r="T4050" t="s">
        <v>1815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</row>
    <row r="4051" spans="1:26">
      <c r="A4051" t="s">
        <v>43903</v>
      </c>
      <c r="C4051" t="s">
        <v>105875</v>
      </c>
      <c r="D4051" s="27" t="s">
        <v>1951</v>
      </c>
      <c r="E4051" t="s">
        <v>1509</v>
      </c>
      <c r="F4051" t="s">
        <v>1810</v>
      </c>
      <c r="G4051" s="146">
        <v>19150000</v>
      </c>
      <c r="H4051" s="147">
        <v>1</v>
      </c>
      <c r="I4051" t="s">
        <v>193</v>
      </c>
      <c r="J4051" t="s">
        <v>193</v>
      </c>
      <c r="K4051" t="s">
        <v>193</v>
      </c>
      <c r="L4051" t="s">
        <v>1601</v>
      </c>
      <c r="M4051" t="s">
        <v>1947</v>
      </c>
      <c r="N4051" t="s">
        <v>1948</v>
      </c>
      <c r="O4051" t="s">
        <v>5</v>
      </c>
      <c r="P4051" t="s">
        <v>1818</v>
      </c>
      <c r="Q4051" t="s">
        <v>1814</v>
      </c>
      <c r="R4051" t="s">
        <v>1949</v>
      </c>
      <c r="S4051" t="s">
        <v>1819</v>
      </c>
      <c r="T4051" t="s">
        <v>1815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</row>
    <row r="4052" spans="1:26">
      <c r="A4052" t="s">
        <v>43904</v>
      </c>
      <c r="C4052" t="s">
        <v>105876</v>
      </c>
      <c r="D4052" s="27" t="s">
        <v>1953</v>
      </c>
      <c r="E4052" t="s">
        <v>1509</v>
      </c>
      <c r="F4052" t="s">
        <v>1810</v>
      </c>
      <c r="G4052" s="146">
        <v>21920000</v>
      </c>
      <c r="H4052" s="147">
        <v>1</v>
      </c>
      <c r="I4052" t="s">
        <v>193</v>
      </c>
      <c r="J4052" t="s">
        <v>193</v>
      </c>
      <c r="K4052" t="s">
        <v>193</v>
      </c>
      <c r="L4052" t="s">
        <v>1601</v>
      </c>
      <c r="M4052" t="s">
        <v>1947</v>
      </c>
      <c r="N4052" t="s">
        <v>1948</v>
      </c>
      <c r="O4052" t="s">
        <v>5</v>
      </c>
      <c r="P4052" t="s">
        <v>1813</v>
      </c>
      <c r="Q4052" t="s">
        <v>1814</v>
      </c>
      <c r="R4052" t="s">
        <v>1949</v>
      </c>
      <c r="S4052">
        <v>2</v>
      </c>
      <c r="T4052" t="s">
        <v>1815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</row>
    <row r="4053" spans="1:26">
      <c r="A4053" t="s">
        <v>43905</v>
      </c>
      <c r="C4053" t="s">
        <v>105877</v>
      </c>
      <c r="D4053" s="27" t="s">
        <v>1955</v>
      </c>
      <c r="E4053" t="s">
        <v>1509</v>
      </c>
      <c r="F4053" t="s">
        <v>1810</v>
      </c>
      <c r="G4053" s="146">
        <v>23040000</v>
      </c>
      <c r="H4053" s="147">
        <v>1</v>
      </c>
      <c r="I4053" t="s">
        <v>193</v>
      </c>
      <c r="J4053" t="s">
        <v>193</v>
      </c>
      <c r="K4053" t="s">
        <v>193</v>
      </c>
      <c r="L4053" t="s">
        <v>1601</v>
      </c>
      <c r="M4053" t="s">
        <v>1947</v>
      </c>
      <c r="N4053" t="s">
        <v>1948</v>
      </c>
      <c r="O4053" t="s">
        <v>5</v>
      </c>
      <c r="P4053" t="s">
        <v>1813</v>
      </c>
      <c r="Q4053" t="s">
        <v>1814</v>
      </c>
      <c r="R4053" t="s">
        <v>1949</v>
      </c>
      <c r="S4053">
        <v>3</v>
      </c>
      <c r="T4053" t="s">
        <v>1815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</row>
    <row r="4054" spans="1:26">
      <c r="A4054" t="s">
        <v>43906</v>
      </c>
      <c r="C4054" t="s">
        <v>105878</v>
      </c>
      <c r="D4054" s="27" t="s">
        <v>1957</v>
      </c>
      <c r="E4054" t="s">
        <v>1509</v>
      </c>
      <c r="F4054" t="s">
        <v>1810</v>
      </c>
      <c r="G4054" s="146">
        <v>13550000</v>
      </c>
      <c r="H4054" s="147">
        <v>1</v>
      </c>
      <c r="I4054" t="s">
        <v>193</v>
      </c>
      <c r="J4054" t="s">
        <v>193</v>
      </c>
      <c r="K4054" t="s">
        <v>193</v>
      </c>
      <c r="L4054" t="s">
        <v>1601</v>
      </c>
      <c r="M4054" t="s">
        <v>1947</v>
      </c>
      <c r="N4054" t="s">
        <v>1948</v>
      </c>
      <c r="O4054" t="s">
        <v>5</v>
      </c>
      <c r="P4054" t="s">
        <v>1813</v>
      </c>
      <c r="Q4054" t="s">
        <v>1826</v>
      </c>
      <c r="R4054" t="s">
        <v>1949</v>
      </c>
      <c r="S4054">
        <v>1</v>
      </c>
      <c r="T4054" t="s">
        <v>1815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</row>
    <row r="4055" spans="1:26">
      <c r="A4055" t="s">
        <v>43907</v>
      </c>
      <c r="C4055" t="s">
        <v>105879</v>
      </c>
      <c r="D4055" s="27" t="s">
        <v>1959</v>
      </c>
      <c r="E4055" t="s">
        <v>1509</v>
      </c>
      <c r="F4055" t="s">
        <v>1810</v>
      </c>
      <c r="G4055" s="146">
        <v>12400000</v>
      </c>
      <c r="H4055" s="147">
        <v>1</v>
      </c>
      <c r="I4055" t="s">
        <v>193</v>
      </c>
      <c r="J4055" t="s">
        <v>193</v>
      </c>
      <c r="K4055" t="s">
        <v>193</v>
      </c>
      <c r="L4055" t="s">
        <v>1601</v>
      </c>
      <c r="M4055" t="s">
        <v>1947</v>
      </c>
      <c r="N4055" t="s">
        <v>1948</v>
      </c>
      <c r="O4055" t="s">
        <v>5</v>
      </c>
      <c r="P4055" t="s">
        <v>1818</v>
      </c>
      <c r="Q4055" t="s">
        <v>1826</v>
      </c>
      <c r="R4055" t="s">
        <v>1949</v>
      </c>
      <c r="S4055" t="s">
        <v>1819</v>
      </c>
      <c r="T4055" t="s">
        <v>1815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</row>
    <row r="4056" spans="1:26">
      <c r="A4056" t="s">
        <v>43908</v>
      </c>
      <c r="C4056" t="s">
        <v>105880</v>
      </c>
      <c r="D4056" s="27" t="s">
        <v>1961</v>
      </c>
      <c r="E4056" t="s">
        <v>1509</v>
      </c>
      <c r="F4056" t="s">
        <v>1810</v>
      </c>
      <c r="G4056" s="146">
        <v>13980000</v>
      </c>
      <c r="H4056" s="147">
        <v>1</v>
      </c>
      <c r="I4056" t="s">
        <v>193</v>
      </c>
      <c r="J4056" t="s">
        <v>193</v>
      </c>
      <c r="K4056" t="s">
        <v>193</v>
      </c>
      <c r="L4056" t="s">
        <v>1601</v>
      </c>
      <c r="M4056" t="s">
        <v>1947</v>
      </c>
      <c r="N4056" t="s">
        <v>1948</v>
      </c>
      <c r="O4056" t="s">
        <v>5</v>
      </c>
      <c r="P4056" t="s">
        <v>1813</v>
      </c>
      <c r="Q4056" t="s">
        <v>1826</v>
      </c>
      <c r="R4056" t="s">
        <v>1949</v>
      </c>
      <c r="S4056">
        <v>2</v>
      </c>
      <c r="T4056" t="s">
        <v>1815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</row>
    <row r="4057" spans="1:26">
      <c r="A4057" t="s">
        <v>43909</v>
      </c>
      <c r="C4057" t="s">
        <v>105881</v>
      </c>
      <c r="D4057" s="27" t="s">
        <v>1963</v>
      </c>
      <c r="E4057" t="s">
        <v>1509</v>
      </c>
      <c r="F4057" t="s">
        <v>1810</v>
      </c>
      <c r="G4057" s="146">
        <v>14995000</v>
      </c>
      <c r="H4057" s="147">
        <v>1</v>
      </c>
      <c r="I4057" t="s">
        <v>193</v>
      </c>
      <c r="J4057" t="s">
        <v>193</v>
      </c>
      <c r="K4057" t="s">
        <v>193</v>
      </c>
      <c r="L4057" t="s">
        <v>1601</v>
      </c>
      <c r="M4057" t="s">
        <v>1947</v>
      </c>
      <c r="N4057" t="s">
        <v>1948</v>
      </c>
      <c r="O4057" t="s">
        <v>5</v>
      </c>
      <c r="P4057" t="s">
        <v>1813</v>
      </c>
      <c r="Q4057" t="s">
        <v>1826</v>
      </c>
      <c r="R4057" t="s">
        <v>1949</v>
      </c>
      <c r="S4057">
        <v>3</v>
      </c>
      <c r="T4057" t="s">
        <v>1815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</row>
    <row r="4058" spans="1:26">
      <c r="A4058" t="s">
        <v>43910</v>
      </c>
      <c r="C4058" t="s">
        <v>105882</v>
      </c>
      <c r="D4058" s="27" t="s">
        <v>1965</v>
      </c>
      <c r="E4058" t="s">
        <v>1509</v>
      </c>
      <c r="F4058" t="s">
        <v>1810</v>
      </c>
      <c r="G4058" s="146">
        <v>68300000</v>
      </c>
      <c r="H4058" s="147">
        <v>1</v>
      </c>
      <c r="I4058" t="s">
        <v>193</v>
      </c>
      <c r="J4058" t="s">
        <v>193</v>
      </c>
      <c r="K4058" t="s">
        <v>193</v>
      </c>
      <c r="L4058" t="s">
        <v>1601</v>
      </c>
      <c r="M4058" t="s">
        <v>1966</v>
      </c>
      <c r="N4058" t="s">
        <v>1967</v>
      </c>
      <c r="O4058" t="s">
        <v>5</v>
      </c>
      <c r="P4058" t="s">
        <v>1813</v>
      </c>
      <c r="Q4058" t="s">
        <v>1814</v>
      </c>
      <c r="R4058" t="s">
        <v>1837</v>
      </c>
      <c r="S4058">
        <v>1</v>
      </c>
      <c r="T4058" t="s">
        <v>1815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</row>
    <row r="4059" spans="1:26">
      <c r="A4059" t="s">
        <v>43911</v>
      </c>
      <c r="C4059" t="s">
        <v>105883</v>
      </c>
      <c r="D4059" s="27" t="s">
        <v>1969</v>
      </c>
      <c r="E4059" t="s">
        <v>1509</v>
      </c>
      <c r="F4059" t="s">
        <v>1810</v>
      </c>
      <c r="G4059" s="146">
        <v>43200000</v>
      </c>
      <c r="H4059" s="147">
        <v>1</v>
      </c>
      <c r="I4059" t="s">
        <v>193</v>
      </c>
      <c r="J4059" t="s">
        <v>193</v>
      </c>
      <c r="K4059" t="s">
        <v>193</v>
      </c>
      <c r="L4059" t="s">
        <v>1601</v>
      </c>
      <c r="M4059" t="s">
        <v>1966</v>
      </c>
      <c r="N4059" t="s">
        <v>1967</v>
      </c>
      <c r="O4059" t="s">
        <v>5</v>
      </c>
      <c r="P4059" t="s">
        <v>1818</v>
      </c>
      <c r="Q4059" t="s">
        <v>1814</v>
      </c>
      <c r="R4059" t="s">
        <v>1837</v>
      </c>
      <c r="S4059" t="s">
        <v>1819</v>
      </c>
      <c r="T4059" t="s">
        <v>1815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</row>
    <row r="4060" spans="1:26">
      <c r="A4060" t="s">
        <v>43912</v>
      </c>
      <c r="C4060" t="s">
        <v>105884</v>
      </c>
      <c r="D4060" s="27" t="s">
        <v>1971</v>
      </c>
      <c r="E4060" t="s">
        <v>1509</v>
      </c>
      <c r="F4060" t="s">
        <v>1810</v>
      </c>
      <c r="G4060" s="146">
        <v>72050000</v>
      </c>
      <c r="H4060" s="147">
        <v>1</v>
      </c>
      <c r="I4060" t="s">
        <v>193</v>
      </c>
      <c r="J4060" t="s">
        <v>193</v>
      </c>
      <c r="K4060" t="s">
        <v>193</v>
      </c>
      <c r="L4060" t="s">
        <v>1601</v>
      </c>
      <c r="M4060" t="s">
        <v>1966</v>
      </c>
      <c r="N4060" t="s">
        <v>1967</v>
      </c>
      <c r="O4060" t="s">
        <v>5</v>
      </c>
      <c r="P4060" t="s">
        <v>1813</v>
      </c>
      <c r="Q4060" t="s">
        <v>1814</v>
      </c>
      <c r="R4060" t="s">
        <v>1837</v>
      </c>
      <c r="S4060">
        <v>2</v>
      </c>
      <c r="T4060" t="s">
        <v>1815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</row>
    <row r="4061" spans="1:26">
      <c r="A4061" t="s">
        <v>43913</v>
      </c>
      <c r="C4061" t="s">
        <v>105885</v>
      </c>
      <c r="D4061" s="27" t="s">
        <v>1973</v>
      </c>
      <c r="E4061" t="s">
        <v>1509</v>
      </c>
      <c r="F4061" t="s">
        <v>1810</v>
      </c>
      <c r="G4061" s="146">
        <v>74900000</v>
      </c>
      <c r="H4061" s="147">
        <v>1</v>
      </c>
      <c r="I4061" t="s">
        <v>193</v>
      </c>
      <c r="J4061" t="s">
        <v>193</v>
      </c>
      <c r="K4061" t="s">
        <v>193</v>
      </c>
      <c r="L4061" t="s">
        <v>1601</v>
      </c>
      <c r="M4061" t="s">
        <v>1966</v>
      </c>
      <c r="N4061" t="s">
        <v>1967</v>
      </c>
      <c r="O4061" t="s">
        <v>5</v>
      </c>
      <c r="P4061" t="s">
        <v>1813</v>
      </c>
      <c r="Q4061" t="s">
        <v>1814</v>
      </c>
      <c r="R4061" t="s">
        <v>1837</v>
      </c>
      <c r="S4061">
        <v>3</v>
      </c>
      <c r="T4061" t="s">
        <v>1815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</row>
    <row r="4062" spans="1:26">
      <c r="A4062" t="s">
        <v>43914</v>
      </c>
      <c r="C4062" t="s">
        <v>105886</v>
      </c>
      <c r="D4062" s="27" t="s">
        <v>1975</v>
      </c>
      <c r="E4062" t="s">
        <v>1509</v>
      </c>
      <c r="F4062" t="s">
        <v>1810</v>
      </c>
      <c r="G4062" s="146">
        <v>60252000</v>
      </c>
      <c r="H4062" s="147">
        <v>1</v>
      </c>
      <c r="I4062" t="s">
        <v>193</v>
      </c>
      <c r="J4062" t="s">
        <v>193</v>
      </c>
      <c r="K4062" t="s">
        <v>193</v>
      </c>
      <c r="L4062" t="s">
        <v>1601</v>
      </c>
      <c r="M4062" t="s">
        <v>1966</v>
      </c>
      <c r="N4062" t="s">
        <v>1967</v>
      </c>
      <c r="O4062" t="s">
        <v>5</v>
      </c>
      <c r="P4062" t="s">
        <v>1813</v>
      </c>
      <c r="Q4062" t="s">
        <v>1826</v>
      </c>
      <c r="R4062" t="s">
        <v>1837</v>
      </c>
      <c r="S4062">
        <v>1</v>
      </c>
      <c r="T4062" t="s">
        <v>1815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</row>
    <row r="4063" spans="1:26">
      <c r="A4063" t="s">
        <v>43915</v>
      </c>
      <c r="C4063" t="s">
        <v>105887</v>
      </c>
      <c r="D4063" s="27" t="s">
        <v>1977</v>
      </c>
      <c r="E4063" t="s">
        <v>1509</v>
      </c>
      <c r="F4063" t="s">
        <v>1810</v>
      </c>
      <c r="G4063" s="146">
        <v>38700000</v>
      </c>
      <c r="H4063" s="147">
        <v>1</v>
      </c>
      <c r="I4063" t="s">
        <v>193</v>
      </c>
      <c r="J4063" t="s">
        <v>193</v>
      </c>
      <c r="K4063" t="s">
        <v>193</v>
      </c>
      <c r="L4063" t="s">
        <v>1601</v>
      </c>
      <c r="M4063" t="s">
        <v>1966</v>
      </c>
      <c r="N4063" t="s">
        <v>1967</v>
      </c>
      <c r="O4063" t="s">
        <v>5</v>
      </c>
      <c r="P4063" t="s">
        <v>1818</v>
      </c>
      <c r="Q4063" t="s">
        <v>1826</v>
      </c>
      <c r="R4063" t="s">
        <v>1837</v>
      </c>
      <c r="S4063" t="s">
        <v>1819</v>
      </c>
      <c r="T4063" t="s">
        <v>1815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</row>
    <row r="4064" spans="1:26">
      <c r="A4064" t="s">
        <v>43916</v>
      </c>
      <c r="C4064" t="s">
        <v>105888</v>
      </c>
      <c r="D4064" s="27" t="s">
        <v>1979</v>
      </c>
      <c r="E4064" t="s">
        <v>1509</v>
      </c>
      <c r="F4064" t="s">
        <v>1810</v>
      </c>
      <c r="G4064" s="146">
        <v>62520000</v>
      </c>
      <c r="H4064" s="147">
        <v>1</v>
      </c>
      <c r="I4064" t="s">
        <v>193</v>
      </c>
      <c r="J4064" t="s">
        <v>193</v>
      </c>
      <c r="K4064" t="s">
        <v>193</v>
      </c>
      <c r="L4064" t="s">
        <v>1601</v>
      </c>
      <c r="M4064" t="s">
        <v>1966</v>
      </c>
      <c r="N4064" t="s">
        <v>1967</v>
      </c>
      <c r="O4064" t="s">
        <v>5</v>
      </c>
      <c r="P4064" t="s">
        <v>1813</v>
      </c>
      <c r="Q4064" t="s">
        <v>1826</v>
      </c>
      <c r="R4064" t="s">
        <v>1837</v>
      </c>
      <c r="S4064">
        <v>2</v>
      </c>
      <c r="T4064" t="s">
        <v>1815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</row>
    <row r="4065" spans="1:26">
      <c r="A4065" t="s">
        <v>43917</v>
      </c>
      <c r="C4065" t="s">
        <v>105889</v>
      </c>
      <c r="D4065" s="27" t="s">
        <v>1981</v>
      </c>
      <c r="E4065" t="s">
        <v>1509</v>
      </c>
      <c r="F4065" t="s">
        <v>1810</v>
      </c>
      <c r="G4065" s="146">
        <v>70040000</v>
      </c>
      <c r="H4065" s="147">
        <v>1</v>
      </c>
      <c r="I4065" t="s">
        <v>193</v>
      </c>
      <c r="J4065" t="s">
        <v>193</v>
      </c>
      <c r="K4065" t="s">
        <v>193</v>
      </c>
      <c r="L4065" t="s">
        <v>1601</v>
      </c>
      <c r="M4065" t="s">
        <v>1966</v>
      </c>
      <c r="N4065" t="s">
        <v>1967</v>
      </c>
      <c r="O4065" t="s">
        <v>5</v>
      </c>
      <c r="P4065" t="s">
        <v>1813</v>
      </c>
      <c r="Q4065" t="s">
        <v>1826</v>
      </c>
      <c r="R4065" t="s">
        <v>1837</v>
      </c>
      <c r="S4065">
        <v>3</v>
      </c>
      <c r="T4065" t="s">
        <v>1815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</row>
    <row r="4066" spans="1:26">
      <c r="A4066" t="s">
        <v>43918</v>
      </c>
      <c r="C4066" t="s">
        <v>105890</v>
      </c>
      <c r="D4066" s="27" t="s">
        <v>1809</v>
      </c>
      <c r="E4066" t="s">
        <v>1549</v>
      </c>
      <c r="F4066" t="s">
        <v>1810</v>
      </c>
      <c r="G4066" s="146">
        <v>7500000</v>
      </c>
      <c r="H4066" s="147">
        <v>1</v>
      </c>
      <c r="I4066" t="s">
        <v>193</v>
      </c>
      <c r="J4066" t="s">
        <v>193</v>
      </c>
      <c r="K4066" t="s">
        <v>193</v>
      </c>
      <c r="L4066" t="s">
        <v>1601</v>
      </c>
      <c r="M4066" t="s">
        <v>1811</v>
      </c>
      <c r="N4066" t="s">
        <v>1812</v>
      </c>
      <c r="O4066" t="s">
        <v>5</v>
      </c>
      <c r="P4066" t="s">
        <v>1813</v>
      </c>
      <c r="Q4066" t="s">
        <v>1814</v>
      </c>
      <c r="R4066" t="s">
        <v>56</v>
      </c>
      <c r="S4066">
        <v>1</v>
      </c>
      <c r="T4066" t="s">
        <v>1815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4</v>
      </c>
    </row>
    <row r="4067" spans="1:26">
      <c r="A4067" t="s">
        <v>43919</v>
      </c>
      <c r="C4067" t="s">
        <v>105891</v>
      </c>
      <c r="D4067" s="27" t="s">
        <v>1817</v>
      </c>
      <c r="E4067" t="s">
        <v>1549</v>
      </c>
      <c r="F4067" t="s">
        <v>1810</v>
      </c>
      <c r="G4067" s="146">
        <v>5625000</v>
      </c>
      <c r="H4067" s="147">
        <v>1</v>
      </c>
      <c r="I4067" t="s">
        <v>193</v>
      </c>
      <c r="J4067" t="s">
        <v>193</v>
      </c>
      <c r="K4067" t="s">
        <v>193</v>
      </c>
      <c r="L4067" t="s">
        <v>1601</v>
      </c>
      <c r="M4067" t="s">
        <v>1811</v>
      </c>
      <c r="N4067" t="s">
        <v>1812</v>
      </c>
      <c r="O4067" t="s">
        <v>5</v>
      </c>
      <c r="P4067" t="s">
        <v>1818</v>
      </c>
      <c r="Q4067" t="s">
        <v>1814</v>
      </c>
      <c r="R4067" t="s">
        <v>56</v>
      </c>
      <c r="S4067" t="s">
        <v>1819</v>
      </c>
      <c r="T4067" t="s">
        <v>1815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4</v>
      </c>
    </row>
    <row r="4068" spans="1:26">
      <c r="A4068" t="s">
        <v>43920</v>
      </c>
      <c r="C4068" t="s">
        <v>105892</v>
      </c>
      <c r="D4068" s="27" t="s">
        <v>1821</v>
      </c>
      <c r="E4068" t="s">
        <v>1549</v>
      </c>
      <c r="F4068" t="s">
        <v>1810</v>
      </c>
      <c r="G4068" s="146">
        <v>7500000</v>
      </c>
      <c r="H4068" s="147">
        <v>1</v>
      </c>
      <c r="I4068" t="s">
        <v>193</v>
      </c>
      <c r="J4068" t="s">
        <v>193</v>
      </c>
      <c r="K4068" t="s">
        <v>193</v>
      </c>
      <c r="L4068" t="s">
        <v>1601</v>
      </c>
      <c r="M4068" t="s">
        <v>1811</v>
      </c>
      <c r="N4068" t="s">
        <v>1812</v>
      </c>
      <c r="O4068" t="s">
        <v>5</v>
      </c>
      <c r="P4068" t="s">
        <v>1813</v>
      </c>
      <c r="Q4068" t="s">
        <v>1814</v>
      </c>
      <c r="R4068" t="s">
        <v>56</v>
      </c>
      <c r="S4068">
        <v>2</v>
      </c>
      <c r="T4068" t="s">
        <v>1815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4</v>
      </c>
    </row>
    <row r="4069" spans="1:26">
      <c r="A4069" t="s">
        <v>43921</v>
      </c>
      <c r="C4069" t="s">
        <v>105893</v>
      </c>
      <c r="D4069" s="27" t="s">
        <v>1823</v>
      </c>
      <c r="E4069" t="s">
        <v>1549</v>
      </c>
      <c r="F4069" t="s">
        <v>1810</v>
      </c>
      <c r="G4069" s="146">
        <v>7500000</v>
      </c>
      <c r="H4069" s="147">
        <v>1</v>
      </c>
      <c r="I4069" t="s">
        <v>193</v>
      </c>
      <c r="J4069" t="s">
        <v>193</v>
      </c>
      <c r="K4069" t="s">
        <v>193</v>
      </c>
      <c r="L4069" t="s">
        <v>1601</v>
      </c>
      <c r="M4069" t="s">
        <v>1811</v>
      </c>
      <c r="N4069" t="s">
        <v>1812</v>
      </c>
      <c r="O4069" t="s">
        <v>5</v>
      </c>
      <c r="P4069" t="s">
        <v>1813</v>
      </c>
      <c r="Q4069" t="s">
        <v>1814</v>
      </c>
      <c r="R4069" t="s">
        <v>56</v>
      </c>
      <c r="S4069">
        <v>3</v>
      </c>
      <c r="T4069" t="s">
        <v>1815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4</v>
      </c>
    </row>
    <row r="4070" spans="1:26">
      <c r="A4070" t="s">
        <v>43922</v>
      </c>
      <c r="C4070" t="s">
        <v>105894</v>
      </c>
      <c r="D4070" s="27" t="s">
        <v>1825</v>
      </c>
      <c r="E4070" t="s">
        <v>1549</v>
      </c>
      <c r="F4070" t="s">
        <v>1810</v>
      </c>
      <c r="G4070" s="146">
        <v>6600000</v>
      </c>
      <c r="H4070" s="147">
        <v>1</v>
      </c>
      <c r="I4070" t="s">
        <v>193</v>
      </c>
      <c r="J4070" t="s">
        <v>193</v>
      </c>
      <c r="K4070" t="s">
        <v>193</v>
      </c>
      <c r="L4070" t="s">
        <v>1601</v>
      </c>
      <c r="M4070" t="s">
        <v>1811</v>
      </c>
      <c r="N4070" t="s">
        <v>1812</v>
      </c>
      <c r="O4070" t="s">
        <v>5</v>
      </c>
      <c r="P4070" t="s">
        <v>1813</v>
      </c>
      <c r="Q4070" t="s">
        <v>1826</v>
      </c>
      <c r="R4070" t="s">
        <v>56</v>
      </c>
      <c r="S4070">
        <v>1</v>
      </c>
      <c r="T4070" t="s">
        <v>1815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4</v>
      </c>
    </row>
    <row r="4071" spans="1:26">
      <c r="A4071" t="s">
        <v>43923</v>
      </c>
      <c r="C4071" t="s">
        <v>105895</v>
      </c>
      <c r="D4071" s="27" t="s">
        <v>1828</v>
      </c>
      <c r="E4071" t="s">
        <v>1549</v>
      </c>
      <c r="F4071" t="s">
        <v>1810</v>
      </c>
      <c r="G4071" s="146">
        <v>5175000</v>
      </c>
      <c r="H4071" s="147">
        <v>1</v>
      </c>
      <c r="I4071" t="s">
        <v>193</v>
      </c>
      <c r="J4071" t="s">
        <v>193</v>
      </c>
      <c r="K4071" t="s">
        <v>193</v>
      </c>
      <c r="L4071" t="s">
        <v>1601</v>
      </c>
      <c r="M4071" t="s">
        <v>1811</v>
      </c>
      <c r="N4071" t="s">
        <v>1812</v>
      </c>
      <c r="O4071" t="s">
        <v>5</v>
      </c>
      <c r="P4071" t="s">
        <v>1818</v>
      </c>
      <c r="Q4071" t="s">
        <v>1826</v>
      </c>
      <c r="R4071" t="s">
        <v>56</v>
      </c>
      <c r="S4071" t="s">
        <v>1819</v>
      </c>
      <c r="T4071" t="s">
        <v>1815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4</v>
      </c>
    </row>
    <row r="4072" spans="1:26">
      <c r="A4072" t="s">
        <v>43924</v>
      </c>
      <c r="C4072" t="s">
        <v>105896</v>
      </c>
      <c r="D4072" s="27" t="s">
        <v>1830</v>
      </c>
      <c r="E4072" t="s">
        <v>1549</v>
      </c>
      <c r="F4072" t="s">
        <v>1810</v>
      </c>
      <c r="G4072" s="146">
        <v>6600000</v>
      </c>
      <c r="H4072" s="147">
        <v>1</v>
      </c>
      <c r="I4072" t="s">
        <v>193</v>
      </c>
      <c r="J4072" t="s">
        <v>193</v>
      </c>
      <c r="K4072" t="s">
        <v>193</v>
      </c>
      <c r="L4072" t="s">
        <v>1601</v>
      </c>
      <c r="M4072" t="s">
        <v>1811</v>
      </c>
      <c r="N4072" t="s">
        <v>1812</v>
      </c>
      <c r="O4072" t="s">
        <v>5</v>
      </c>
      <c r="P4072" t="s">
        <v>1813</v>
      </c>
      <c r="Q4072" t="s">
        <v>1826</v>
      </c>
      <c r="R4072" t="s">
        <v>56</v>
      </c>
      <c r="S4072">
        <v>2</v>
      </c>
      <c r="T4072" t="s">
        <v>1815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4</v>
      </c>
    </row>
    <row r="4073" spans="1:26">
      <c r="A4073" t="s">
        <v>43925</v>
      </c>
      <c r="C4073" t="s">
        <v>105897</v>
      </c>
      <c r="D4073" s="27" t="s">
        <v>1832</v>
      </c>
      <c r="E4073" t="s">
        <v>1549</v>
      </c>
      <c r="F4073" t="s">
        <v>1810</v>
      </c>
      <c r="G4073" s="146">
        <v>6600000</v>
      </c>
      <c r="H4073" s="147">
        <v>1</v>
      </c>
      <c r="I4073" t="s">
        <v>193</v>
      </c>
      <c r="J4073" t="s">
        <v>193</v>
      </c>
      <c r="K4073" t="s">
        <v>193</v>
      </c>
      <c r="L4073" t="s">
        <v>1601</v>
      </c>
      <c r="M4073" t="s">
        <v>1811</v>
      </c>
      <c r="N4073" t="s">
        <v>1812</v>
      </c>
      <c r="O4073" t="s">
        <v>5</v>
      </c>
      <c r="P4073" t="s">
        <v>1813</v>
      </c>
      <c r="Q4073" t="s">
        <v>1826</v>
      </c>
      <c r="R4073" t="s">
        <v>56</v>
      </c>
      <c r="S4073">
        <v>3</v>
      </c>
      <c r="T4073" t="s">
        <v>1815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4</v>
      </c>
    </row>
    <row r="4074" spans="1:26">
      <c r="A4074" t="s">
        <v>43926</v>
      </c>
      <c r="C4074" t="s">
        <v>105898</v>
      </c>
      <c r="D4074" s="27" t="s">
        <v>1834</v>
      </c>
      <c r="E4074" t="s">
        <v>1549</v>
      </c>
      <c r="F4074" t="s">
        <v>1810</v>
      </c>
      <c r="G4074" s="146">
        <v>257400000</v>
      </c>
      <c r="H4074" s="147">
        <v>1</v>
      </c>
      <c r="I4074" t="s">
        <v>193</v>
      </c>
      <c r="J4074" t="s">
        <v>193</v>
      </c>
      <c r="K4074" t="s">
        <v>193</v>
      </c>
      <c r="L4074" t="s">
        <v>1601</v>
      </c>
      <c r="M4074" t="s">
        <v>1835</v>
      </c>
      <c r="N4074" t="s">
        <v>1836</v>
      </c>
      <c r="O4074" t="s">
        <v>5</v>
      </c>
      <c r="P4074" t="s">
        <v>1813</v>
      </c>
      <c r="Q4074" t="s">
        <v>1814</v>
      </c>
      <c r="R4074" t="s">
        <v>1837</v>
      </c>
      <c r="S4074">
        <v>1</v>
      </c>
      <c r="T4074" t="s">
        <v>1815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4</v>
      </c>
    </row>
    <row r="4075" spans="1:26">
      <c r="A4075" t="s">
        <v>43927</v>
      </c>
      <c r="C4075" t="s">
        <v>105899</v>
      </c>
      <c r="D4075" s="27" t="s">
        <v>1839</v>
      </c>
      <c r="E4075" t="s">
        <v>1549</v>
      </c>
      <c r="F4075" t="s">
        <v>1810</v>
      </c>
      <c r="G4075" s="146">
        <v>38940000</v>
      </c>
      <c r="H4075" s="147">
        <v>1</v>
      </c>
      <c r="I4075" t="s">
        <v>193</v>
      </c>
      <c r="J4075" t="s">
        <v>193</v>
      </c>
      <c r="K4075" t="s">
        <v>193</v>
      </c>
      <c r="L4075" t="s">
        <v>1601</v>
      </c>
      <c r="M4075" t="s">
        <v>1835</v>
      </c>
      <c r="N4075" t="s">
        <v>1836</v>
      </c>
      <c r="O4075" t="s">
        <v>5</v>
      </c>
      <c r="P4075" t="s">
        <v>1813</v>
      </c>
      <c r="Q4075" t="s">
        <v>1814</v>
      </c>
      <c r="R4075" t="s">
        <v>1837</v>
      </c>
      <c r="S4075">
        <v>2</v>
      </c>
      <c r="T4075" t="s">
        <v>1815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4</v>
      </c>
    </row>
    <row r="4076" spans="1:26">
      <c r="A4076" t="s">
        <v>43928</v>
      </c>
      <c r="C4076" t="s">
        <v>105900</v>
      </c>
      <c r="D4076" s="27" t="s">
        <v>1841</v>
      </c>
      <c r="E4076" t="s">
        <v>1549</v>
      </c>
      <c r="F4076" t="s">
        <v>1810</v>
      </c>
      <c r="G4076" s="146">
        <v>46200000</v>
      </c>
      <c r="H4076" s="147">
        <v>1</v>
      </c>
      <c r="I4076" t="s">
        <v>193</v>
      </c>
      <c r="J4076" t="s">
        <v>193</v>
      </c>
      <c r="K4076" t="s">
        <v>193</v>
      </c>
      <c r="L4076" t="s">
        <v>1601</v>
      </c>
      <c r="M4076" t="s">
        <v>1835</v>
      </c>
      <c r="N4076" t="s">
        <v>1836</v>
      </c>
      <c r="O4076" t="s">
        <v>5</v>
      </c>
      <c r="P4076" t="s">
        <v>1813</v>
      </c>
      <c r="Q4076" t="s">
        <v>1814</v>
      </c>
      <c r="R4076" t="s">
        <v>1837</v>
      </c>
      <c r="S4076">
        <v>3</v>
      </c>
      <c r="T4076" t="s">
        <v>1815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4</v>
      </c>
    </row>
    <row r="4077" spans="1:26">
      <c r="A4077" t="s">
        <v>43929</v>
      </c>
      <c r="C4077" t="s">
        <v>105901</v>
      </c>
      <c r="D4077" s="27" t="s">
        <v>1843</v>
      </c>
      <c r="E4077" t="s">
        <v>1549</v>
      </c>
      <c r="F4077" t="s">
        <v>1810</v>
      </c>
      <c r="G4077" s="146">
        <v>23680800</v>
      </c>
      <c r="H4077" s="147">
        <v>1</v>
      </c>
      <c r="I4077" t="s">
        <v>193</v>
      </c>
      <c r="J4077" t="s">
        <v>193</v>
      </c>
      <c r="K4077" t="s">
        <v>193</v>
      </c>
      <c r="L4077" t="s">
        <v>1601</v>
      </c>
      <c r="M4077" t="s">
        <v>1835</v>
      </c>
      <c r="N4077" t="s">
        <v>1836</v>
      </c>
      <c r="O4077" t="s">
        <v>5</v>
      </c>
      <c r="P4077" t="s">
        <v>1813</v>
      </c>
      <c r="Q4077" t="s">
        <v>1826</v>
      </c>
      <c r="R4077" t="s">
        <v>1837</v>
      </c>
      <c r="S4077">
        <v>1</v>
      </c>
      <c r="T4077" t="s">
        <v>1815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4</v>
      </c>
    </row>
    <row r="4078" spans="1:26">
      <c r="A4078" t="s">
        <v>43930</v>
      </c>
      <c r="C4078" t="s">
        <v>105902</v>
      </c>
      <c r="D4078" s="27" t="s">
        <v>1845</v>
      </c>
      <c r="E4078" t="s">
        <v>1549</v>
      </c>
      <c r="F4078" t="s">
        <v>1810</v>
      </c>
      <c r="G4078" s="146">
        <v>35824800</v>
      </c>
      <c r="H4078" s="147">
        <v>1</v>
      </c>
      <c r="I4078" t="s">
        <v>193</v>
      </c>
      <c r="J4078" t="s">
        <v>193</v>
      </c>
      <c r="K4078" t="s">
        <v>193</v>
      </c>
      <c r="L4078" t="s">
        <v>1601</v>
      </c>
      <c r="M4078" t="s">
        <v>1835</v>
      </c>
      <c r="N4078" t="s">
        <v>1836</v>
      </c>
      <c r="O4078" t="s">
        <v>5</v>
      </c>
      <c r="P4078" t="s">
        <v>1813</v>
      </c>
      <c r="Q4078" t="s">
        <v>1826</v>
      </c>
      <c r="R4078" t="s">
        <v>1837</v>
      </c>
      <c r="S4078">
        <v>2</v>
      </c>
      <c r="T4078" t="s">
        <v>1815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4</v>
      </c>
    </row>
    <row r="4079" spans="1:26">
      <c r="A4079" t="s">
        <v>43931</v>
      </c>
      <c r="C4079" t="s">
        <v>105903</v>
      </c>
      <c r="D4079" s="27" t="s">
        <v>1847</v>
      </c>
      <c r="E4079" t="s">
        <v>1549</v>
      </c>
      <c r="F4079" t="s">
        <v>1810</v>
      </c>
      <c r="G4079" s="146">
        <v>42504000</v>
      </c>
      <c r="H4079" s="147">
        <v>1</v>
      </c>
      <c r="I4079" t="s">
        <v>193</v>
      </c>
      <c r="J4079" t="s">
        <v>193</v>
      </c>
      <c r="K4079" t="s">
        <v>193</v>
      </c>
      <c r="L4079" t="s">
        <v>1601</v>
      </c>
      <c r="M4079" t="s">
        <v>1835</v>
      </c>
      <c r="N4079" t="s">
        <v>1836</v>
      </c>
      <c r="O4079" t="s">
        <v>5</v>
      </c>
      <c r="P4079" t="s">
        <v>1813</v>
      </c>
      <c r="Q4079" t="s">
        <v>1826</v>
      </c>
      <c r="R4079" t="s">
        <v>1837</v>
      </c>
      <c r="S4079">
        <v>3</v>
      </c>
      <c r="T4079" t="s">
        <v>1815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4</v>
      </c>
    </row>
    <row r="4080" spans="1:26">
      <c r="A4080" t="s">
        <v>43932</v>
      </c>
      <c r="C4080" t="s">
        <v>105904</v>
      </c>
      <c r="D4080" s="27" t="s">
        <v>1849</v>
      </c>
      <c r="E4080" t="s">
        <v>1549</v>
      </c>
      <c r="F4080" t="s">
        <v>1810</v>
      </c>
      <c r="G4080" s="146">
        <v>250000</v>
      </c>
      <c r="H4080" s="147">
        <v>1</v>
      </c>
      <c r="I4080" t="s">
        <v>193</v>
      </c>
      <c r="J4080" t="s">
        <v>193</v>
      </c>
      <c r="K4080" t="s">
        <v>193</v>
      </c>
      <c r="L4080" t="s">
        <v>1601</v>
      </c>
      <c r="M4080" t="s">
        <v>1850</v>
      </c>
      <c r="N4080" t="s">
        <v>1851</v>
      </c>
      <c r="O4080" t="s">
        <v>5</v>
      </c>
      <c r="P4080" t="s">
        <v>1813</v>
      </c>
      <c r="Q4080" t="s">
        <v>1814</v>
      </c>
      <c r="R4080" t="s">
        <v>1852</v>
      </c>
      <c r="S4080">
        <v>1</v>
      </c>
      <c r="T4080" t="s">
        <v>1815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4</v>
      </c>
    </row>
    <row r="4081" spans="1:26">
      <c r="A4081" t="s">
        <v>43933</v>
      </c>
      <c r="C4081" t="s">
        <v>105905</v>
      </c>
      <c r="D4081" s="27" t="s">
        <v>1854</v>
      </c>
      <c r="E4081" t="s">
        <v>1549</v>
      </c>
      <c r="F4081" t="s">
        <v>1810</v>
      </c>
      <c r="G4081" s="146">
        <v>200000</v>
      </c>
      <c r="H4081" s="147">
        <v>1</v>
      </c>
      <c r="I4081" t="s">
        <v>193</v>
      </c>
      <c r="J4081" t="s">
        <v>193</v>
      </c>
      <c r="K4081" t="s">
        <v>193</v>
      </c>
      <c r="L4081" t="s">
        <v>1601</v>
      </c>
      <c r="M4081" t="s">
        <v>1850</v>
      </c>
      <c r="N4081" t="s">
        <v>1851</v>
      </c>
      <c r="O4081" t="s">
        <v>5</v>
      </c>
      <c r="P4081" t="s">
        <v>1818</v>
      </c>
      <c r="Q4081" t="s">
        <v>1814</v>
      </c>
      <c r="R4081" t="s">
        <v>1852</v>
      </c>
      <c r="S4081" t="s">
        <v>1819</v>
      </c>
      <c r="T4081" t="s">
        <v>1815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4</v>
      </c>
    </row>
    <row r="4082" spans="1:26">
      <c r="A4082" t="s">
        <v>43934</v>
      </c>
      <c r="C4082" t="s">
        <v>105906</v>
      </c>
      <c r="D4082" s="27" t="s">
        <v>1856</v>
      </c>
      <c r="E4082" t="s">
        <v>1549</v>
      </c>
      <c r="F4082" t="s">
        <v>1810</v>
      </c>
      <c r="G4082" s="146">
        <v>312500</v>
      </c>
      <c r="H4082" s="147">
        <v>1</v>
      </c>
      <c r="I4082" t="s">
        <v>193</v>
      </c>
      <c r="J4082" t="s">
        <v>193</v>
      </c>
      <c r="K4082" t="s">
        <v>193</v>
      </c>
      <c r="L4082" t="s">
        <v>1601</v>
      </c>
      <c r="M4082" t="s">
        <v>1850</v>
      </c>
      <c r="N4082" t="s">
        <v>1851</v>
      </c>
      <c r="O4082" t="s">
        <v>5</v>
      </c>
      <c r="P4082" t="s">
        <v>1813</v>
      </c>
      <c r="Q4082" t="s">
        <v>1814</v>
      </c>
      <c r="R4082" t="s">
        <v>1852</v>
      </c>
      <c r="S4082">
        <v>2</v>
      </c>
      <c r="T4082" t="s">
        <v>1815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4</v>
      </c>
    </row>
    <row r="4083" spans="1:26">
      <c r="A4083" t="s">
        <v>43935</v>
      </c>
      <c r="C4083" t="s">
        <v>105907</v>
      </c>
      <c r="D4083" s="27" t="s">
        <v>1858</v>
      </c>
      <c r="E4083" t="s">
        <v>1549</v>
      </c>
      <c r="F4083" t="s">
        <v>1810</v>
      </c>
      <c r="G4083" s="146">
        <v>375000</v>
      </c>
      <c r="H4083" s="147">
        <v>1</v>
      </c>
      <c r="I4083" t="s">
        <v>193</v>
      </c>
      <c r="J4083" t="s">
        <v>193</v>
      </c>
      <c r="K4083" t="s">
        <v>193</v>
      </c>
      <c r="L4083" t="s">
        <v>1601</v>
      </c>
      <c r="M4083" t="s">
        <v>1850</v>
      </c>
      <c r="N4083" t="s">
        <v>1851</v>
      </c>
      <c r="O4083" t="s">
        <v>5</v>
      </c>
      <c r="P4083" t="s">
        <v>1813</v>
      </c>
      <c r="Q4083" t="s">
        <v>1814</v>
      </c>
      <c r="R4083" t="s">
        <v>1852</v>
      </c>
      <c r="S4083">
        <v>3</v>
      </c>
      <c r="T4083" t="s">
        <v>1815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4</v>
      </c>
    </row>
    <row r="4084" spans="1:26">
      <c r="A4084" t="s">
        <v>43936</v>
      </c>
      <c r="C4084" t="s">
        <v>105908</v>
      </c>
      <c r="D4084" s="27" t="s">
        <v>1860</v>
      </c>
      <c r="E4084" t="s">
        <v>1549</v>
      </c>
      <c r="F4084" t="s">
        <v>1810</v>
      </c>
      <c r="G4084" s="146">
        <v>230000</v>
      </c>
      <c r="H4084" s="147">
        <v>1</v>
      </c>
      <c r="I4084" t="s">
        <v>193</v>
      </c>
      <c r="J4084" t="s">
        <v>193</v>
      </c>
      <c r="K4084" t="s">
        <v>193</v>
      </c>
      <c r="L4084" t="s">
        <v>1601</v>
      </c>
      <c r="M4084" t="s">
        <v>1850</v>
      </c>
      <c r="N4084" t="s">
        <v>1851</v>
      </c>
      <c r="O4084" t="s">
        <v>5</v>
      </c>
      <c r="P4084" t="s">
        <v>1813</v>
      </c>
      <c r="Q4084" t="s">
        <v>1826</v>
      </c>
      <c r="R4084" t="s">
        <v>1852</v>
      </c>
      <c r="S4084">
        <v>1</v>
      </c>
      <c r="T4084" t="s">
        <v>1815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4</v>
      </c>
    </row>
    <row r="4085" spans="1:26">
      <c r="A4085" t="s">
        <v>43937</v>
      </c>
      <c r="C4085" t="s">
        <v>105909</v>
      </c>
      <c r="D4085" s="27" t="s">
        <v>1862</v>
      </c>
      <c r="E4085" t="s">
        <v>1549</v>
      </c>
      <c r="F4085" t="s">
        <v>1810</v>
      </c>
      <c r="G4085" s="146">
        <v>184000</v>
      </c>
      <c r="H4085" s="147">
        <v>1</v>
      </c>
      <c r="I4085" t="s">
        <v>193</v>
      </c>
      <c r="J4085" t="s">
        <v>193</v>
      </c>
      <c r="K4085" t="s">
        <v>193</v>
      </c>
      <c r="L4085" t="s">
        <v>1601</v>
      </c>
      <c r="M4085" t="s">
        <v>1850</v>
      </c>
      <c r="N4085" t="s">
        <v>1851</v>
      </c>
      <c r="O4085" t="s">
        <v>5</v>
      </c>
      <c r="P4085" t="s">
        <v>1818</v>
      </c>
      <c r="Q4085" t="s">
        <v>1826</v>
      </c>
      <c r="R4085" t="s">
        <v>1852</v>
      </c>
      <c r="S4085" t="s">
        <v>1819</v>
      </c>
      <c r="T4085" t="s">
        <v>1815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4</v>
      </c>
    </row>
    <row r="4086" spans="1:26">
      <c r="A4086" t="s">
        <v>43938</v>
      </c>
      <c r="C4086" t="s">
        <v>105910</v>
      </c>
      <c r="D4086" s="27" t="s">
        <v>1864</v>
      </c>
      <c r="E4086" t="s">
        <v>1549</v>
      </c>
      <c r="F4086" t="s">
        <v>1810</v>
      </c>
      <c r="G4086" s="146">
        <v>287500</v>
      </c>
      <c r="H4086" s="147">
        <v>1</v>
      </c>
      <c r="I4086" t="s">
        <v>193</v>
      </c>
      <c r="J4086" t="s">
        <v>193</v>
      </c>
      <c r="K4086" t="s">
        <v>193</v>
      </c>
      <c r="L4086" t="s">
        <v>1601</v>
      </c>
      <c r="M4086" t="s">
        <v>1850</v>
      </c>
      <c r="N4086" t="s">
        <v>1851</v>
      </c>
      <c r="O4086" t="s">
        <v>5</v>
      </c>
      <c r="P4086" t="s">
        <v>1813</v>
      </c>
      <c r="Q4086" t="s">
        <v>1826</v>
      </c>
      <c r="R4086" t="s">
        <v>1852</v>
      </c>
      <c r="S4086">
        <v>2</v>
      </c>
      <c r="T4086" t="s">
        <v>1815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4</v>
      </c>
    </row>
    <row r="4087" spans="1:26">
      <c r="A4087" t="s">
        <v>43939</v>
      </c>
      <c r="C4087" t="s">
        <v>105911</v>
      </c>
      <c r="D4087" s="27" t="s">
        <v>1866</v>
      </c>
      <c r="E4087" t="s">
        <v>1549</v>
      </c>
      <c r="F4087" t="s">
        <v>1810</v>
      </c>
      <c r="G4087" s="146">
        <v>345000</v>
      </c>
      <c r="H4087" s="147">
        <v>1</v>
      </c>
      <c r="I4087" t="s">
        <v>193</v>
      </c>
      <c r="J4087" t="s">
        <v>193</v>
      </c>
      <c r="K4087" t="s">
        <v>193</v>
      </c>
      <c r="L4087" t="s">
        <v>1601</v>
      </c>
      <c r="M4087" t="s">
        <v>1850</v>
      </c>
      <c r="N4087" t="s">
        <v>1851</v>
      </c>
      <c r="O4087" t="s">
        <v>5</v>
      </c>
      <c r="P4087" t="s">
        <v>1813</v>
      </c>
      <c r="Q4087" t="s">
        <v>1826</v>
      </c>
      <c r="R4087" t="s">
        <v>1852</v>
      </c>
      <c r="S4087">
        <v>3</v>
      </c>
      <c r="T4087" t="s">
        <v>1815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4</v>
      </c>
    </row>
    <row r="4088" spans="1:26">
      <c r="A4088" t="s">
        <v>43940</v>
      </c>
      <c r="C4088" t="s">
        <v>105912</v>
      </c>
      <c r="D4088" s="27" t="s">
        <v>1868</v>
      </c>
      <c r="E4088" t="s">
        <v>1549</v>
      </c>
      <c r="F4088" t="s">
        <v>1810</v>
      </c>
      <c r="G4088" s="146">
        <v>225000</v>
      </c>
      <c r="H4088" s="147">
        <v>1</v>
      </c>
      <c r="I4088" t="s">
        <v>193</v>
      </c>
      <c r="J4088" t="s">
        <v>193</v>
      </c>
      <c r="K4088" t="s">
        <v>193</v>
      </c>
      <c r="L4088" t="s">
        <v>1601</v>
      </c>
      <c r="M4088" t="s">
        <v>1869</v>
      </c>
      <c r="N4088" t="s">
        <v>1870</v>
      </c>
      <c r="O4088" t="s">
        <v>5</v>
      </c>
      <c r="P4088" t="s">
        <v>1813</v>
      </c>
      <c r="Q4088" t="s">
        <v>1814</v>
      </c>
      <c r="R4088" t="s">
        <v>1852</v>
      </c>
      <c r="S4088">
        <v>1</v>
      </c>
      <c r="T4088" t="s">
        <v>1815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4</v>
      </c>
    </row>
    <row r="4089" spans="1:26">
      <c r="A4089" t="s">
        <v>43941</v>
      </c>
      <c r="C4089" t="s">
        <v>105913</v>
      </c>
      <c r="D4089" s="27" t="s">
        <v>1872</v>
      </c>
      <c r="E4089" t="s">
        <v>1549</v>
      </c>
      <c r="F4089" t="s">
        <v>1810</v>
      </c>
      <c r="G4089" s="146">
        <v>200000</v>
      </c>
      <c r="H4089" s="147">
        <v>1</v>
      </c>
      <c r="I4089" t="s">
        <v>193</v>
      </c>
      <c r="J4089" t="s">
        <v>193</v>
      </c>
      <c r="K4089" t="s">
        <v>193</v>
      </c>
      <c r="L4089" t="s">
        <v>1601</v>
      </c>
      <c r="M4089" t="s">
        <v>1869</v>
      </c>
      <c r="N4089" t="s">
        <v>1870</v>
      </c>
      <c r="O4089" t="s">
        <v>5</v>
      </c>
      <c r="P4089" t="s">
        <v>1818</v>
      </c>
      <c r="Q4089" t="s">
        <v>1814</v>
      </c>
      <c r="R4089" t="s">
        <v>1852</v>
      </c>
      <c r="S4089" t="s">
        <v>1819</v>
      </c>
      <c r="T4089" t="s">
        <v>1815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4</v>
      </c>
    </row>
    <row r="4090" spans="1:26">
      <c r="A4090" t="s">
        <v>43942</v>
      </c>
      <c r="C4090" t="s">
        <v>105914</v>
      </c>
      <c r="D4090" s="27" t="s">
        <v>1874</v>
      </c>
      <c r="E4090" t="s">
        <v>1549</v>
      </c>
      <c r="F4090" t="s">
        <v>1810</v>
      </c>
      <c r="G4090" s="146">
        <v>375000</v>
      </c>
      <c r="H4090" s="147">
        <v>1</v>
      </c>
      <c r="I4090" t="s">
        <v>193</v>
      </c>
      <c r="J4090" t="s">
        <v>193</v>
      </c>
      <c r="K4090" t="s">
        <v>193</v>
      </c>
      <c r="L4090" t="s">
        <v>1601</v>
      </c>
      <c r="M4090" t="s">
        <v>1869</v>
      </c>
      <c r="N4090" t="s">
        <v>1870</v>
      </c>
      <c r="O4090" t="s">
        <v>5</v>
      </c>
      <c r="P4090" t="s">
        <v>1813</v>
      </c>
      <c r="Q4090" t="s">
        <v>1814</v>
      </c>
      <c r="R4090" t="s">
        <v>1852</v>
      </c>
      <c r="S4090">
        <v>2</v>
      </c>
      <c r="T4090" t="s">
        <v>1815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4</v>
      </c>
    </row>
    <row r="4091" spans="1:26">
      <c r="A4091" t="s">
        <v>43943</v>
      </c>
      <c r="C4091" t="s">
        <v>105915</v>
      </c>
      <c r="D4091" s="27" t="s">
        <v>1876</v>
      </c>
      <c r="E4091" t="s">
        <v>1549</v>
      </c>
      <c r="F4091" t="s">
        <v>1810</v>
      </c>
      <c r="G4091" s="146">
        <v>375000</v>
      </c>
      <c r="H4091" s="147">
        <v>1</v>
      </c>
      <c r="I4091" t="s">
        <v>193</v>
      </c>
      <c r="J4091" t="s">
        <v>193</v>
      </c>
      <c r="K4091" t="s">
        <v>193</v>
      </c>
      <c r="L4091" t="s">
        <v>1601</v>
      </c>
      <c r="M4091" t="s">
        <v>1869</v>
      </c>
      <c r="N4091" t="s">
        <v>1870</v>
      </c>
      <c r="O4091" t="s">
        <v>5</v>
      </c>
      <c r="P4091" t="s">
        <v>1813</v>
      </c>
      <c r="Q4091" t="s">
        <v>1814</v>
      </c>
      <c r="R4091" t="s">
        <v>1852</v>
      </c>
      <c r="S4091">
        <v>3</v>
      </c>
      <c r="T4091" t="s">
        <v>1815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4</v>
      </c>
    </row>
    <row r="4092" spans="1:26">
      <c r="A4092" t="s">
        <v>43944</v>
      </c>
      <c r="C4092" t="s">
        <v>105916</v>
      </c>
      <c r="D4092" s="27" t="s">
        <v>1878</v>
      </c>
      <c r="E4092" t="s">
        <v>1549</v>
      </c>
      <c r="F4092" t="s">
        <v>1810</v>
      </c>
      <c r="G4092" s="146">
        <v>207000</v>
      </c>
      <c r="H4092" s="147">
        <v>1</v>
      </c>
      <c r="I4092" t="s">
        <v>193</v>
      </c>
      <c r="J4092" t="s">
        <v>193</v>
      </c>
      <c r="K4092" t="s">
        <v>193</v>
      </c>
      <c r="L4092" t="s">
        <v>1601</v>
      </c>
      <c r="M4092" t="s">
        <v>1869</v>
      </c>
      <c r="N4092" t="s">
        <v>1870</v>
      </c>
      <c r="O4092" t="s">
        <v>5</v>
      </c>
      <c r="P4092" t="s">
        <v>1813</v>
      </c>
      <c r="Q4092" t="s">
        <v>1826</v>
      </c>
      <c r="R4092" t="s">
        <v>1852</v>
      </c>
      <c r="S4092">
        <v>1</v>
      </c>
      <c r="T4092" t="s">
        <v>1815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4</v>
      </c>
    </row>
    <row r="4093" spans="1:26">
      <c r="A4093" t="s">
        <v>43945</v>
      </c>
      <c r="C4093" t="s">
        <v>105917</v>
      </c>
      <c r="D4093" s="27" t="s">
        <v>1880</v>
      </c>
      <c r="E4093" t="s">
        <v>1549</v>
      </c>
      <c r="F4093" t="s">
        <v>1810</v>
      </c>
      <c r="G4093" s="146">
        <v>184000</v>
      </c>
      <c r="H4093" s="147">
        <v>1</v>
      </c>
      <c r="I4093" t="s">
        <v>193</v>
      </c>
      <c r="J4093" t="s">
        <v>193</v>
      </c>
      <c r="K4093" t="s">
        <v>193</v>
      </c>
      <c r="L4093" t="s">
        <v>1601</v>
      </c>
      <c r="M4093" t="s">
        <v>1869</v>
      </c>
      <c r="N4093" t="s">
        <v>1870</v>
      </c>
      <c r="O4093" t="s">
        <v>5</v>
      </c>
      <c r="P4093" t="s">
        <v>1818</v>
      </c>
      <c r="Q4093" t="s">
        <v>1826</v>
      </c>
      <c r="R4093" t="s">
        <v>1852</v>
      </c>
      <c r="S4093" t="s">
        <v>1819</v>
      </c>
      <c r="T4093" t="s">
        <v>1815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4</v>
      </c>
    </row>
    <row r="4094" spans="1:26">
      <c r="A4094" t="s">
        <v>43946</v>
      </c>
      <c r="C4094" t="s">
        <v>105918</v>
      </c>
      <c r="D4094" s="27" t="s">
        <v>1882</v>
      </c>
      <c r="E4094" t="s">
        <v>1549</v>
      </c>
      <c r="F4094" t="s">
        <v>1810</v>
      </c>
      <c r="G4094" s="146">
        <v>345000</v>
      </c>
      <c r="H4094" s="147">
        <v>1</v>
      </c>
      <c r="I4094" t="s">
        <v>193</v>
      </c>
      <c r="J4094" t="s">
        <v>193</v>
      </c>
      <c r="K4094" t="s">
        <v>193</v>
      </c>
      <c r="L4094" t="s">
        <v>1601</v>
      </c>
      <c r="M4094" t="s">
        <v>1869</v>
      </c>
      <c r="N4094" t="s">
        <v>1870</v>
      </c>
      <c r="O4094" t="s">
        <v>5</v>
      </c>
      <c r="P4094" t="s">
        <v>1813</v>
      </c>
      <c r="Q4094" t="s">
        <v>1826</v>
      </c>
      <c r="R4094" t="s">
        <v>1852</v>
      </c>
      <c r="S4094">
        <v>2</v>
      </c>
      <c r="T4094" t="s">
        <v>1815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4</v>
      </c>
    </row>
    <row r="4095" spans="1:26">
      <c r="A4095" t="s">
        <v>43947</v>
      </c>
      <c r="C4095" t="s">
        <v>105919</v>
      </c>
      <c r="D4095" s="27" t="s">
        <v>1884</v>
      </c>
      <c r="E4095" t="s">
        <v>1549</v>
      </c>
      <c r="F4095" t="s">
        <v>1810</v>
      </c>
      <c r="G4095" s="146">
        <v>345000</v>
      </c>
      <c r="H4095" s="147">
        <v>1</v>
      </c>
      <c r="I4095" t="s">
        <v>193</v>
      </c>
      <c r="J4095" t="s">
        <v>193</v>
      </c>
      <c r="K4095" t="s">
        <v>193</v>
      </c>
      <c r="L4095" t="s">
        <v>1601</v>
      </c>
      <c r="M4095" t="s">
        <v>1869</v>
      </c>
      <c r="N4095" t="s">
        <v>1870</v>
      </c>
      <c r="O4095" t="s">
        <v>5</v>
      </c>
      <c r="P4095" t="s">
        <v>1813</v>
      </c>
      <c r="Q4095" t="s">
        <v>1826</v>
      </c>
      <c r="R4095" t="s">
        <v>1852</v>
      </c>
      <c r="S4095">
        <v>3</v>
      </c>
      <c r="T4095" t="s">
        <v>1815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4</v>
      </c>
    </row>
    <row r="4096" spans="1:26">
      <c r="A4096" t="s">
        <v>43948</v>
      </c>
      <c r="C4096" t="s">
        <v>105920</v>
      </c>
      <c r="D4096" s="27" t="s">
        <v>1886</v>
      </c>
      <c r="E4096" t="s">
        <v>1549</v>
      </c>
      <c r="F4096" t="s">
        <v>1810</v>
      </c>
      <c r="G4096" s="146">
        <v>5750000</v>
      </c>
      <c r="H4096" s="147">
        <v>1</v>
      </c>
      <c r="I4096" t="s">
        <v>193</v>
      </c>
      <c r="J4096" t="s">
        <v>193</v>
      </c>
      <c r="K4096" t="s">
        <v>193</v>
      </c>
      <c r="L4096" t="s">
        <v>1601</v>
      </c>
      <c r="M4096" t="s">
        <v>1887</v>
      </c>
      <c r="N4096" t="s">
        <v>1888</v>
      </c>
      <c r="O4096" t="s">
        <v>5</v>
      </c>
      <c r="P4096" t="s">
        <v>1813</v>
      </c>
      <c r="Q4096" t="s">
        <v>1889</v>
      </c>
      <c r="R4096" t="s">
        <v>1890</v>
      </c>
      <c r="S4096">
        <v>1</v>
      </c>
      <c r="T4096" t="s">
        <v>1815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4</v>
      </c>
    </row>
    <row r="4097" spans="1:26">
      <c r="A4097" t="s">
        <v>43949</v>
      </c>
      <c r="C4097" t="s">
        <v>105921</v>
      </c>
      <c r="D4097" s="27" t="s">
        <v>1892</v>
      </c>
      <c r="E4097" t="s">
        <v>1549</v>
      </c>
      <c r="F4097" t="s">
        <v>1810</v>
      </c>
      <c r="G4097" s="146">
        <v>2760000</v>
      </c>
      <c r="H4097" s="147">
        <v>1</v>
      </c>
      <c r="I4097" t="s">
        <v>193</v>
      </c>
      <c r="J4097" t="s">
        <v>193</v>
      </c>
      <c r="K4097" t="s">
        <v>193</v>
      </c>
      <c r="L4097" t="s">
        <v>1601</v>
      </c>
      <c r="M4097" t="s">
        <v>1887</v>
      </c>
      <c r="N4097" t="s">
        <v>1888</v>
      </c>
      <c r="O4097" t="s">
        <v>5</v>
      </c>
      <c r="P4097" t="s">
        <v>1818</v>
      </c>
      <c r="Q4097" t="s">
        <v>1889</v>
      </c>
      <c r="R4097" t="s">
        <v>1890</v>
      </c>
      <c r="S4097" t="s">
        <v>1819</v>
      </c>
      <c r="T4097" t="s">
        <v>1815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4</v>
      </c>
    </row>
    <row r="4098" spans="1:26">
      <c r="A4098" t="s">
        <v>43950</v>
      </c>
      <c r="C4098" t="s">
        <v>105922</v>
      </c>
      <c r="D4098" s="27" t="s">
        <v>1894</v>
      </c>
      <c r="E4098" t="s">
        <v>1549</v>
      </c>
      <c r="F4098" t="s">
        <v>1810</v>
      </c>
      <c r="G4098" s="146">
        <v>6900000</v>
      </c>
      <c r="H4098" s="147">
        <v>1</v>
      </c>
      <c r="I4098" t="s">
        <v>193</v>
      </c>
      <c r="J4098" t="s">
        <v>193</v>
      </c>
      <c r="K4098" t="s">
        <v>193</v>
      </c>
      <c r="L4098" t="s">
        <v>1601</v>
      </c>
      <c r="M4098" t="s">
        <v>1887</v>
      </c>
      <c r="N4098" t="s">
        <v>1888</v>
      </c>
      <c r="O4098" t="s">
        <v>5</v>
      </c>
      <c r="P4098" t="s">
        <v>1813</v>
      </c>
      <c r="Q4098" t="s">
        <v>1889</v>
      </c>
      <c r="R4098" t="s">
        <v>1890</v>
      </c>
      <c r="S4098">
        <v>2</v>
      </c>
      <c r="T4098" t="s">
        <v>1815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4</v>
      </c>
    </row>
    <row r="4099" spans="1:26">
      <c r="A4099" t="s">
        <v>43951</v>
      </c>
      <c r="C4099" t="s">
        <v>105923</v>
      </c>
      <c r="D4099" s="27" t="s">
        <v>1896</v>
      </c>
      <c r="E4099" t="s">
        <v>1549</v>
      </c>
      <c r="F4099" t="s">
        <v>1810</v>
      </c>
      <c r="G4099" s="146">
        <v>8050000</v>
      </c>
      <c r="H4099" s="147">
        <v>1</v>
      </c>
      <c r="I4099" t="s">
        <v>193</v>
      </c>
      <c r="J4099" t="s">
        <v>193</v>
      </c>
      <c r="K4099" t="s">
        <v>193</v>
      </c>
      <c r="L4099" t="s">
        <v>1601</v>
      </c>
      <c r="M4099" t="s">
        <v>1887</v>
      </c>
      <c r="N4099" t="s">
        <v>1888</v>
      </c>
      <c r="O4099" t="s">
        <v>5</v>
      </c>
      <c r="P4099" t="s">
        <v>1813</v>
      </c>
      <c r="Q4099" t="s">
        <v>1889</v>
      </c>
      <c r="R4099" t="s">
        <v>1890</v>
      </c>
      <c r="S4099">
        <v>3</v>
      </c>
      <c r="T4099" t="s">
        <v>1815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4</v>
      </c>
    </row>
    <row r="4100" spans="1:26">
      <c r="A4100" t="s">
        <v>43952</v>
      </c>
      <c r="C4100" t="s">
        <v>105924</v>
      </c>
      <c r="D4100" s="27" t="s">
        <v>1898</v>
      </c>
      <c r="E4100" t="s">
        <v>1549</v>
      </c>
      <c r="F4100" t="s">
        <v>1810</v>
      </c>
      <c r="G4100" s="146">
        <v>6900000</v>
      </c>
      <c r="H4100" s="147">
        <v>1</v>
      </c>
      <c r="I4100" t="s">
        <v>193</v>
      </c>
      <c r="J4100" t="s">
        <v>193</v>
      </c>
      <c r="K4100" t="s">
        <v>193</v>
      </c>
      <c r="L4100" t="s">
        <v>1601</v>
      </c>
      <c r="M4100" t="s">
        <v>1899</v>
      </c>
      <c r="N4100" t="s">
        <v>1900</v>
      </c>
      <c r="O4100" t="s">
        <v>5</v>
      </c>
      <c r="P4100" t="s">
        <v>1813</v>
      </c>
      <c r="Q4100" t="s">
        <v>1889</v>
      </c>
      <c r="R4100" t="s">
        <v>1890</v>
      </c>
      <c r="S4100">
        <v>1</v>
      </c>
      <c r="T4100" t="s">
        <v>1815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4</v>
      </c>
    </row>
    <row r="4101" spans="1:26">
      <c r="A4101" t="s">
        <v>43953</v>
      </c>
      <c r="C4101" t="s">
        <v>105925</v>
      </c>
      <c r="D4101" s="27" t="s">
        <v>1902</v>
      </c>
      <c r="E4101" t="s">
        <v>1549</v>
      </c>
      <c r="F4101" t="s">
        <v>1810</v>
      </c>
      <c r="G4101" s="146">
        <v>2760000</v>
      </c>
      <c r="H4101" s="147">
        <v>1</v>
      </c>
      <c r="I4101" t="s">
        <v>193</v>
      </c>
      <c r="J4101" t="s">
        <v>193</v>
      </c>
      <c r="K4101" t="s">
        <v>193</v>
      </c>
      <c r="L4101" t="s">
        <v>1601</v>
      </c>
      <c r="M4101" t="s">
        <v>1899</v>
      </c>
      <c r="N4101" t="s">
        <v>1900</v>
      </c>
      <c r="O4101" t="s">
        <v>5</v>
      </c>
      <c r="P4101" t="s">
        <v>1818</v>
      </c>
      <c r="Q4101" t="s">
        <v>1889</v>
      </c>
      <c r="R4101" t="s">
        <v>1890</v>
      </c>
      <c r="S4101" t="s">
        <v>1819</v>
      </c>
      <c r="T4101" t="s">
        <v>1815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4</v>
      </c>
    </row>
    <row r="4102" spans="1:26">
      <c r="A4102" t="s">
        <v>43954</v>
      </c>
      <c r="C4102" t="s">
        <v>105926</v>
      </c>
      <c r="D4102" s="27" t="s">
        <v>1904</v>
      </c>
      <c r="E4102" t="s">
        <v>1549</v>
      </c>
      <c r="F4102" t="s">
        <v>1810</v>
      </c>
      <c r="G4102" s="146">
        <v>8050000</v>
      </c>
      <c r="H4102" s="147">
        <v>1</v>
      </c>
      <c r="I4102" t="s">
        <v>193</v>
      </c>
      <c r="J4102" t="s">
        <v>193</v>
      </c>
      <c r="K4102" t="s">
        <v>193</v>
      </c>
      <c r="L4102" t="s">
        <v>1601</v>
      </c>
      <c r="M4102" t="s">
        <v>1899</v>
      </c>
      <c r="N4102" t="s">
        <v>1900</v>
      </c>
      <c r="O4102" t="s">
        <v>5</v>
      </c>
      <c r="P4102" t="s">
        <v>1813</v>
      </c>
      <c r="Q4102" t="s">
        <v>1889</v>
      </c>
      <c r="R4102" t="s">
        <v>1890</v>
      </c>
      <c r="S4102">
        <v>2</v>
      </c>
      <c r="T4102" t="s">
        <v>1815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4</v>
      </c>
    </row>
    <row r="4103" spans="1:26">
      <c r="A4103" t="s">
        <v>43955</v>
      </c>
      <c r="C4103" t="s">
        <v>105927</v>
      </c>
      <c r="D4103" s="27" t="s">
        <v>1906</v>
      </c>
      <c r="E4103" t="s">
        <v>1549</v>
      </c>
      <c r="F4103" t="s">
        <v>1810</v>
      </c>
      <c r="G4103" s="146">
        <v>9200000</v>
      </c>
      <c r="H4103" s="147">
        <v>1</v>
      </c>
      <c r="I4103" t="s">
        <v>193</v>
      </c>
      <c r="J4103" t="s">
        <v>193</v>
      </c>
      <c r="K4103" t="s">
        <v>193</v>
      </c>
      <c r="L4103" t="s">
        <v>1601</v>
      </c>
      <c r="M4103" t="s">
        <v>1899</v>
      </c>
      <c r="N4103" t="s">
        <v>1900</v>
      </c>
      <c r="O4103" t="s">
        <v>5</v>
      </c>
      <c r="P4103" t="s">
        <v>1813</v>
      </c>
      <c r="Q4103" t="s">
        <v>1889</v>
      </c>
      <c r="R4103" t="s">
        <v>1890</v>
      </c>
      <c r="S4103">
        <v>3</v>
      </c>
      <c r="T4103" t="s">
        <v>1815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4</v>
      </c>
    </row>
    <row r="4104" spans="1:26">
      <c r="A4104" t="s">
        <v>43956</v>
      </c>
      <c r="C4104" t="s">
        <v>105928</v>
      </c>
      <c r="D4104" s="27" t="s">
        <v>1908</v>
      </c>
      <c r="E4104" t="s">
        <v>1549</v>
      </c>
      <c r="F4104" t="s">
        <v>1810</v>
      </c>
      <c r="G4104" s="146">
        <v>4600000</v>
      </c>
      <c r="H4104" s="147">
        <v>1</v>
      </c>
      <c r="I4104" t="s">
        <v>193</v>
      </c>
      <c r="J4104" t="s">
        <v>193</v>
      </c>
      <c r="K4104" t="s">
        <v>193</v>
      </c>
      <c r="L4104" t="s">
        <v>1601</v>
      </c>
      <c r="M4104" t="s">
        <v>1909</v>
      </c>
      <c r="N4104" t="s">
        <v>1910</v>
      </c>
      <c r="O4104" t="s">
        <v>5</v>
      </c>
      <c r="P4104" t="s">
        <v>1813</v>
      </c>
      <c r="Q4104" t="s">
        <v>1889</v>
      </c>
      <c r="R4104" t="s">
        <v>1890</v>
      </c>
      <c r="S4104">
        <v>1</v>
      </c>
      <c r="T4104" t="s">
        <v>1815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4</v>
      </c>
    </row>
    <row r="4105" spans="1:26">
      <c r="A4105" t="s">
        <v>43957</v>
      </c>
      <c r="C4105" t="s">
        <v>105929</v>
      </c>
      <c r="D4105" s="27" t="s">
        <v>1912</v>
      </c>
      <c r="E4105" t="s">
        <v>1549</v>
      </c>
      <c r="F4105" t="s">
        <v>1810</v>
      </c>
      <c r="G4105" s="146">
        <v>2760000</v>
      </c>
      <c r="H4105" s="147">
        <v>1</v>
      </c>
      <c r="I4105" t="s">
        <v>193</v>
      </c>
      <c r="J4105" t="s">
        <v>193</v>
      </c>
      <c r="K4105" t="s">
        <v>193</v>
      </c>
      <c r="L4105" t="s">
        <v>1601</v>
      </c>
      <c r="M4105" t="s">
        <v>1909</v>
      </c>
      <c r="N4105" t="s">
        <v>1910</v>
      </c>
      <c r="O4105" t="s">
        <v>5</v>
      </c>
      <c r="P4105" t="s">
        <v>1818</v>
      </c>
      <c r="Q4105" t="s">
        <v>1889</v>
      </c>
      <c r="R4105" t="s">
        <v>1890</v>
      </c>
      <c r="S4105" t="s">
        <v>1819</v>
      </c>
      <c r="T4105" t="s">
        <v>1815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4</v>
      </c>
    </row>
    <row r="4106" spans="1:26">
      <c r="A4106" t="s">
        <v>43958</v>
      </c>
      <c r="C4106" t="s">
        <v>105930</v>
      </c>
      <c r="D4106" s="27" t="s">
        <v>1914</v>
      </c>
      <c r="E4106" t="s">
        <v>1549</v>
      </c>
      <c r="F4106" t="s">
        <v>1810</v>
      </c>
      <c r="G4106" s="146">
        <v>5750000</v>
      </c>
      <c r="H4106" s="147">
        <v>1</v>
      </c>
      <c r="I4106" t="s">
        <v>193</v>
      </c>
      <c r="J4106" t="s">
        <v>193</v>
      </c>
      <c r="K4106" t="s">
        <v>193</v>
      </c>
      <c r="L4106" t="s">
        <v>1601</v>
      </c>
      <c r="M4106" t="s">
        <v>1909</v>
      </c>
      <c r="N4106" t="s">
        <v>1910</v>
      </c>
      <c r="O4106" t="s">
        <v>5</v>
      </c>
      <c r="P4106" t="s">
        <v>1813</v>
      </c>
      <c r="Q4106" t="s">
        <v>1889</v>
      </c>
      <c r="R4106" t="s">
        <v>1890</v>
      </c>
      <c r="S4106">
        <v>2</v>
      </c>
      <c r="T4106" t="s">
        <v>1815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4</v>
      </c>
    </row>
    <row r="4107" spans="1:26">
      <c r="A4107" t="s">
        <v>43959</v>
      </c>
      <c r="C4107" t="s">
        <v>105931</v>
      </c>
      <c r="D4107" s="27" t="s">
        <v>1916</v>
      </c>
      <c r="E4107" t="s">
        <v>1549</v>
      </c>
      <c r="F4107" t="s">
        <v>1810</v>
      </c>
      <c r="G4107" s="146">
        <v>6900000</v>
      </c>
      <c r="H4107" s="147">
        <v>1</v>
      </c>
      <c r="I4107" t="s">
        <v>193</v>
      </c>
      <c r="J4107" t="s">
        <v>193</v>
      </c>
      <c r="K4107" t="s">
        <v>193</v>
      </c>
      <c r="L4107" t="s">
        <v>1601</v>
      </c>
      <c r="M4107" t="s">
        <v>1909</v>
      </c>
      <c r="N4107" t="s">
        <v>1910</v>
      </c>
      <c r="O4107" t="s">
        <v>5</v>
      </c>
      <c r="P4107" t="s">
        <v>1813</v>
      </c>
      <c r="Q4107" t="s">
        <v>1889</v>
      </c>
      <c r="R4107" t="s">
        <v>1890</v>
      </c>
      <c r="S4107">
        <v>3</v>
      </c>
      <c r="T4107" t="s">
        <v>1815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4</v>
      </c>
    </row>
    <row r="4108" spans="1:26">
      <c r="A4108" t="s">
        <v>43960</v>
      </c>
      <c r="C4108" t="s">
        <v>105932</v>
      </c>
      <c r="D4108" s="27" t="s">
        <v>1918</v>
      </c>
      <c r="E4108" t="s">
        <v>1549</v>
      </c>
      <c r="F4108" t="s">
        <v>1810</v>
      </c>
      <c r="G4108" s="146">
        <v>5750000</v>
      </c>
      <c r="H4108" s="147">
        <v>1</v>
      </c>
      <c r="I4108" t="s">
        <v>193</v>
      </c>
      <c r="J4108" t="s">
        <v>193</v>
      </c>
      <c r="K4108" t="s">
        <v>193</v>
      </c>
      <c r="L4108" t="s">
        <v>1601</v>
      </c>
      <c r="M4108" t="s">
        <v>1919</v>
      </c>
      <c r="N4108" t="s">
        <v>1920</v>
      </c>
      <c r="O4108" t="s">
        <v>5</v>
      </c>
      <c r="P4108" t="s">
        <v>1813</v>
      </c>
      <c r="Q4108" t="s">
        <v>1889</v>
      </c>
      <c r="R4108" t="s">
        <v>1890</v>
      </c>
      <c r="S4108">
        <v>1</v>
      </c>
      <c r="T4108" t="s">
        <v>1815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4</v>
      </c>
    </row>
    <row r="4109" spans="1:26">
      <c r="A4109" t="s">
        <v>43961</v>
      </c>
      <c r="C4109" t="s">
        <v>105933</v>
      </c>
      <c r="D4109" s="27" t="s">
        <v>1922</v>
      </c>
      <c r="E4109" t="s">
        <v>1549</v>
      </c>
      <c r="F4109" t="s">
        <v>1810</v>
      </c>
      <c r="G4109" s="146">
        <v>3450000</v>
      </c>
      <c r="H4109" s="147">
        <v>1</v>
      </c>
      <c r="I4109" t="s">
        <v>193</v>
      </c>
      <c r="J4109" t="s">
        <v>193</v>
      </c>
      <c r="K4109" t="s">
        <v>193</v>
      </c>
      <c r="L4109" t="s">
        <v>1601</v>
      </c>
      <c r="M4109" t="s">
        <v>1919</v>
      </c>
      <c r="N4109" t="s">
        <v>1920</v>
      </c>
      <c r="O4109" t="s">
        <v>5</v>
      </c>
      <c r="P4109" t="s">
        <v>1818</v>
      </c>
      <c r="Q4109" t="s">
        <v>1889</v>
      </c>
      <c r="R4109" t="s">
        <v>1890</v>
      </c>
      <c r="S4109" t="s">
        <v>1819</v>
      </c>
      <c r="T4109" t="s">
        <v>1815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4</v>
      </c>
    </row>
    <row r="4110" spans="1:26">
      <c r="A4110" t="s">
        <v>43962</v>
      </c>
      <c r="C4110" t="s">
        <v>105934</v>
      </c>
      <c r="D4110" s="27" t="s">
        <v>1924</v>
      </c>
      <c r="E4110" t="s">
        <v>1549</v>
      </c>
      <c r="F4110" t="s">
        <v>1810</v>
      </c>
      <c r="G4110" s="146">
        <v>6900000</v>
      </c>
      <c r="H4110" s="147">
        <v>1</v>
      </c>
      <c r="I4110" t="s">
        <v>193</v>
      </c>
      <c r="J4110" t="s">
        <v>193</v>
      </c>
      <c r="K4110" t="s">
        <v>193</v>
      </c>
      <c r="L4110" t="s">
        <v>1601</v>
      </c>
      <c r="M4110" t="s">
        <v>1919</v>
      </c>
      <c r="N4110" t="s">
        <v>1920</v>
      </c>
      <c r="O4110" t="s">
        <v>5</v>
      </c>
      <c r="P4110" t="s">
        <v>1813</v>
      </c>
      <c r="Q4110" t="s">
        <v>1889</v>
      </c>
      <c r="R4110" t="s">
        <v>1890</v>
      </c>
      <c r="S4110">
        <v>2</v>
      </c>
      <c r="T4110" t="s">
        <v>1815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4</v>
      </c>
    </row>
    <row r="4111" spans="1:26">
      <c r="A4111" t="s">
        <v>43963</v>
      </c>
      <c r="C4111" t="s">
        <v>105935</v>
      </c>
      <c r="D4111" s="27" t="s">
        <v>1926</v>
      </c>
      <c r="E4111" t="s">
        <v>1549</v>
      </c>
      <c r="F4111" t="s">
        <v>1810</v>
      </c>
      <c r="G4111" s="146">
        <v>8050000</v>
      </c>
      <c r="H4111" s="147">
        <v>1</v>
      </c>
      <c r="I4111" t="s">
        <v>193</v>
      </c>
      <c r="J4111" t="s">
        <v>193</v>
      </c>
      <c r="K4111" t="s">
        <v>193</v>
      </c>
      <c r="L4111" t="s">
        <v>1601</v>
      </c>
      <c r="M4111" t="s">
        <v>1919</v>
      </c>
      <c r="N4111" t="s">
        <v>1920</v>
      </c>
      <c r="O4111" t="s">
        <v>5</v>
      </c>
      <c r="P4111" t="s">
        <v>1813</v>
      </c>
      <c r="Q4111" t="s">
        <v>1889</v>
      </c>
      <c r="R4111" t="s">
        <v>1890</v>
      </c>
      <c r="S4111">
        <v>3</v>
      </c>
      <c r="T4111" t="s">
        <v>1815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4</v>
      </c>
    </row>
    <row r="4112" spans="1:26">
      <c r="A4112" t="s">
        <v>43964</v>
      </c>
      <c r="C4112" t="s">
        <v>105936</v>
      </c>
      <c r="D4112" s="27" t="s">
        <v>1928</v>
      </c>
      <c r="E4112" t="s">
        <v>1549</v>
      </c>
      <c r="F4112" t="s">
        <v>1810</v>
      </c>
      <c r="G4112" s="146">
        <v>437500</v>
      </c>
      <c r="H4112" s="147">
        <v>1</v>
      </c>
      <c r="I4112" t="s">
        <v>193</v>
      </c>
      <c r="J4112" t="s">
        <v>193</v>
      </c>
      <c r="K4112" t="s">
        <v>193</v>
      </c>
      <c r="L4112" t="s">
        <v>1601</v>
      </c>
      <c r="M4112" t="s">
        <v>1929</v>
      </c>
      <c r="N4112" t="s">
        <v>1930</v>
      </c>
      <c r="O4112" t="s">
        <v>5</v>
      </c>
      <c r="P4112" t="s">
        <v>1813</v>
      </c>
      <c r="Q4112" t="s">
        <v>1814</v>
      </c>
      <c r="R4112" t="s">
        <v>1852</v>
      </c>
      <c r="S4112">
        <v>1</v>
      </c>
      <c r="T4112" t="s">
        <v>1815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4</v>
      </c>
    </row>
    <row r="4113" spans="1:26">
      <c r="A4113" t="s">
        <v>43965</v>
      </c>
      <c r="C4113" t="s">
        <v>105937</v>
      </c>
      <c r="D4113" s="27" t="s">
        <v>1932</v>
      </c>
      <c r="E4113" t="s">
        <v>1549</v>
      </c>
      <c r="F4113" t="s">
        <v>1810</v>
      </c>
      <c r="G4113" s="146">
        <v>250000</v>
      </c>
      <c r="H4113" s="147">
        <v>1</v>
      </c>
      <c r="I4113" t="s">
        <v>193</v>
      </c>
      <c r="J4113" t="s">
        <v>193</v>
      </c>
      <c r="K4113" t="s">
        <v>193</v>
      </c>
      <c r="L4113" t="s">
        <v>1601</v>
      </c>
      <c r="M4113" t="s">
        <v>1929</v>
      </c>
      <c r="N4113" t="s">
        <v>1930</v>
      </c>
      <c r="O4113" t="s">
        <v>5</v>
      </c>
      <c r="P4113" t="s">
        <v>1818</v>
      </c>
      <c r="Q4113" t="s">
        <v>1814</v>
      </c>
      <c r="R4113" t="s">
        <v>1852</v>
      </c>
      <c r="S4113" t="s">
        <v>1819</v>
      </c>
      <c r="T4113" t="s">
        <v>1815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4</v>
      </c>
    </row>
    <row r="4114" spans="1:26">
      <c r="A4114" t="s">
        <v>43966</v>
      </c>
      <c r="C4114" t="s">
        <v>105938</v>
      </c>
      <c r="D4114" s="27" t="s">
        <v>1934</v>
      </c>
      <c r="E4114" t="s">
        <v>1549</v>
      </c>
      <c r="F4114" t="s">
        <v>1810</v>
      </c>
      <c r="G4114" s="146">
        <v>437500</v>
      </c>
      <c r="H4114" s="147">
        <v>1</v>
      </c>
      <c r="I4114" t="s">
        <v>193</v>
      </c>
      <c r="J4114" t="s">
        <v>193</v>
      </c>
      <c r="K4114" t="s">
        <v>193</v>
      </c>
      <c r="L4114" t="s">
        <v>1601</v>
      </c>
      <c r="M4114" t="s">
        <v>1929</v>
      </c>
      <c r="N4114" t="s">
        <v>1930</v>
      </c>
      <c r="O4114" t="s">
        <v>5</v>
      </c>
      <c r="P4114" t="s">
        <v>1813</v>
      </c>
      <c r="Q4114" t="s">
        <v>1814</v>
      </c>
      <c r="R4114" t="s">
        <v>1852</v>
      </c>
      <c r="S4114">
        <v>2</v>
      </c>
      <c r="T4114" t="s">
        <v>1815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4</v>
      </c>
    </row>
    <row r="4115" spans="1:26">
      <c r="A4115" t="s">
        <v>43967</v>
      </c>
      <c r="C4115" t="s">
        <v>105939</v>
      </c>
      <c r="D4115" s="27" t="s">
        <v>1936</v>
      </c>
      <c r="E4115" t="s">
        <v>1549</v>
      </c>
      <c r="F4115" t="s">
        <v>1810</v>
      </c>
      <c r="G4115" s="146">
        <v>437500</v>
      </c>
      <c r="H4115" s="147">
        <v>1</v>
      </c>
      <c r="I4115" t="s">
        <v>193</v>
      </c>
      <c r="J4115" t="s">
        <v>193</v>
      </c>
      <c r="K4115" t="s">
        <v>193</v>
      </c>
      <c r="L4115" t="s">
        <v>1601</v>
      </c>
      <c r="M4115" t="s">
        <v>1929</v>
      </c>
      <c r="N4115" t="s">
        <v>1930</v>
      </c>
      <c r="O4115" t="s">
        <v>5</v>
      </c>
      <c r="P4115" t="s">
        <v>1813</v>
      </c>
      <c r="Q4115" t="s">
        <v>1814</v>
      </c>
      <c r="R4115" t="s">
        <v>1852</v>
      </c>
      <c r="S4115">
        <v>3</v>
      </c>
      <c r="T4115" t="s">
        <v>1815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4</v>
      </c>
    </row>
    <row r="4116" spans="1:26">
      <c r="A4116" t="s">
        <v>43968</v>
      </c>
      <c r="C4116" t="s">
        <v>105940</v>
      </c>
      <c r="D4116" s="27" t="s">
        <v>1938</v>
      </c>
      <c r="E4116" t="s">
        <v>1549</v>
      </c>
      <c r="F4116" t="s">
        <v>1810</v>
      </c>
      <c r="G4116" s="146">
        <v>402500</v>
      </c>
      <c r="H4116" s="147">
        <v>1</v>
      </c>
      <c r="I4116" t="s">
        <v>193</v>
      </c>
      <c r="J4116" t="s">
        <v>193</v>
      </c>
      <c r="K4116" t="s">
        <v>193</v>
      </c>
      <c r="L4116" t="s">
        <v>1601</v>
      </c>
      <c r="M4116" t="s">
        <v>1929</v>
      </c>
      <c r="N4116" t="s">
        <v>1930</v>
      </c>
      <c r="O4116" t="s">
        <v>5</v>
      </c>
      <c r="P4116" t="s">
        <v>1813</v>
      </c>
      <c r="Q4116" t="s">
        <v>1826</v>
      </c>
      <c r="R4116" t="s">
        <v>1852</v>
      </c>
      <c r="S4116">
        <v>1</v>
      </c>
      <c r="T4116" t="s">
        <v>1815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4</v>
      </c>
    </row>
    <row r="4117" spans="1:26">
      <c r="A4117" t="s">
        <v>43969</v>
      </c>
      <c r="C4117" t="s">
        <v>105941</v>
      </c>
      <c r="D4117" s="27" t="s">
        <v>1940</v>
      </c>
      <c r="E4117" t="s">
        <v>1549</v>
      </c>
      <c r="F4117" t="s">
        <v>1810</v>
      </c>
      <c r="G4117" s="146">
        <v>230000</v>
      </c>
      <c r="H4117" s="147">
        <v>1</v>
      </c>
      <c r="I4117" t="s">
        <v>193</v>
      </c>
      <c r="J4117" t="s">
        <v>193</v>
      </c>
      <c r="K4117" t="s">
        <v>193</v>
      </c>
      <c r="L4117" t="s">
        <v>1601</v>
      </c>
      <c r="M4117" t="s">
        <v>1929</v>
      </c>
      <c r="N4117" t="s">
        <v>1930</v>
      </c>
      <c r="O4117" t="s">
        <v>5</v>
      </c>
      <c r="P4117" t="s">
        <v>1818</v>
      </c>
      <c r="Q4117" t="s">
        <v>1826</v>
      </c>
      <c r="R4117" t="s">
        <v>1852</v>
      </c>
      <c r="S4117" t="s">
        <v>1819</v>
      </c>
      <c r="T4117" t="s">
        <v>1815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4</v>
      </c>
    </row>
    <row r="4118" spans="1:26">
      <c r="A4118" t="s">
        <v>43970</v>
      </c>
      <c r="C4118" t="s">
        <v>105942</v>
      </c>
      <c r="D4118" s="27" t="s">
        <v>1942</v>
      </c>
      <c r="E4118" t="s">
        <v>1549</v>
      </c>
      <c r="F4118" t="s">
        <v>1810</v>
      </c>
      <c r="G4118" s="146">
        <v>402500</v>
      </c>
      <c r="H4118" s="147">
        <v>1</v>
      </c>
      <c r="I4118" t="s">
        <v>193</v>
      </c>
      <c r="J4118" t="s">
        <v>193</v>
      </c>
      <c r="K4118" t="s">
        <v>193</v>
      </c>
      <c r="L4118" t="s">
        <v>1601</v>
      </c>
      <c r="M4118" t="s">
        <v>1929</v>
      </c>
      <c r="N4118" t="s">
        <v>1930</v>
      </c>
      <c r="O4118" t="s">
        <v>5</v>
      </c>
      <c r="P4118" t="s">
        <v>1813</v>
      </c>
      <c r="Q4118" t="s">
        <v>1826</v>
      </c>
      <c r="R4118" t="s">
        <v>1852</v>
      </c>
      <c r="S4118">
        <v>2</v>
      </c>
      <c r="T4118" t="s">
        <v>1815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4</v>
      </c>
    </row>
    <row r="4119" spans="1:26">
      <c r="A4119" t="s">
        <v>43971</v>
      </c>
      <c r="C4119" t="s">
        <v>105943</v>
      </c>
      <c r="D4119" s="27" t="s">
        <v>1944</v>
      </c>
      <c r="E4119" t="s">
        <v>1549</v>
      </c>
      <c r="F4119" t="s">
        <v>1810</v>
      </c>
      <c r="G4119" s="146">
        <v>402500</v>
      </c>
      <c r="H4119" s="147">
        <v>1</v>
      </c>
      <c r="I4119" t="s">
        <v>193</v>
      </c>
      <c r="J4119" t="s">
        <v>193</v>
      </c>
      <c r="K4119" t="s">
        <v>193</v>
      </c>
      <c r="L4119" t="s">
        <v>1601</v>
      </c>
      <c r="M4119" t="s">
        <v>1929</v>
      </c>
      <c r="N4119" t="s">
        <v>1930</v>
      </c>
      <c r="O4119" t="s">
        <v>5</v>
      </c>
      <c r="P4119" t="s">
        <v>1813</v>
      </c>
      <c r="Q4119" t="s">
        <v>1826</v>
      </c>
      <c r="R4119" t="s">
        <v>1852</v>
      </c>
      <c r="S4119">
        <v>3</v>
      </c>
      <c r="T4119" t="s">
        <v>1815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4</v>
      </c>
    </row>
    <row r="4120" spans="1:26">
      <c r="A4120" t="s">
        <v>43972</v>
      </c>
      <c r="C4120" t="s">
        <v>105944</v>
      </c>
      <c r="D4120" s="27" t="s">
        <v>1946</v>
      </c>
      <c r="E4120" t="s">
        <v>1549</v>
      </c>
      <c r="F4120" t="s">
        <v>1810</v>
      </c>
      <c r="G4120" s="146">
        <v>90000</v>
      </c>
      <c r="H4120" s="147">
        <v>1</v>
      </c>
      <c r="I4120" t="s">
        <v>193</v>
      </c>
      <c r="J4120" t="s">
        <v>193</v>
      </c>
      <c r="K4120" t="s">
        <v>193</v>
      </c>
      <c r="L4120" t="s">
        <v>1601</v>
      </c>
      <c r="M4120" t="s">
        <v>1947</v>
      </c>
      <c r="N4120" t="s">
        <v>1948</v>
      </c>
      <c r="O4120" t="s">
        <v>5</v>
      </c>
      <c r="P4120" t="s">
        <v>1813</v>
      </c>
      <c r="Q4120" t="s">
        <v>1814</v>
      </c>
      <c r="R4120" t="s">
        <v>1949</v>
      </c>
      <c r="S4120">
        <v>1</v>
      </c>
      <c r="T4120" t="s">
        <v>1815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4</v>
      </c>
    </row>
    <row r="4121" spans="1:26">
      <c r="A4121" t="s">
        <v>43973</v>
      </c>
      <c r="C4121" t="s">
        <v>105945</v>
      </c>
      <c r="D4121" s="27" t="s">
        <v>1951</v>
      </c>
      <c r="E4121" t="s">
        <v>1549</v>
      </c>
      <c r="F4121" t="s">
        <v>1810</v>
      </c>
      <c r="G4121" s="146">
        <v>45000</v>
      </c>
      <c r="H4121" s="147">
        <v>1</v>
      </c>
      <c r="I4121" t="s">
        <v>193</v>
      </c>
      <c r="J4121" t="s">
        <v>193</v>
      </c>
      <c r="K4121" t="s">
        <v>193</v>
      </c>
      <c r="L4121" t="s">
        <v>1601</v>
      </c>
      <c r="M4121" t="s">
        <v>1947</v>
      </c>
      <c r="N4121" t="s">
        <v>1948</v>
      </c>
      <c r="O4121" t="s">
        <v>5</v>
      </c>
      <c r="P4121" t="s">
        <v>1818</v>
      </c>
      <c r="Q4121" t="s">
        <v>1814</v>
      </c>
      <c r="R4121" t="s">
        <v>1949</v>
      </c>
      <c r="S4121" t="s">
        <v>1819</v>
      </c>
      <c r="T4121" t="s">
        <v>1815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4</v>
      </c>
    </row>
    <row r="4122" spans="1:26">
      <c r="A4122" t="s">
        <v>43974</v>
      </c>
      <c r="C4122" t="s">
        <v>105946</v>
      </c>
      <c r="D4122" s="27" t="s">
        <v>1953</v>
      </c>
      <c r="E4122" t="s">
        <v>1549</v>
      </c>
      <c r="F4122" t="s">
        <v>1810</v>
      </c>
      <c r="G4122" s="146">
        <v>120000</v>
      </c>
      <c r="H4122" s="147">
        <v>1</v>
      </c>
      <c r="I4122" t="s">
        <v>193</v>
      </c>
      <c r="J4122" t="s">
        <v>193</v>
      </c>
      <c r="K4122" t="s">
        <v>193</v>
      </c>
      <c r="L4122" t="s">
        <v>1601</v>
      </c>
      <c r="M4122" t="s">
        <v>1947</v>
      </c>
      <c r="N4122" t="s">
        <v>1948</v>
      </c>
      <c r="O4122" t="s">
        <v>5</v>
      </c>
      <c r="P4122" t="s">
        <v>1813</v>
      </c>
      <c r="Q4122" t="s">
        <v>1814</v>
      </c>
      <c r="R4122" t="s">
        <v>1949</v>
      </c>
      <c r="S4122">
        <v>2</v>
      </c>
      <c r="T4122" t="s">
        <v>1815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4</v>
      </c>
    </row>
    <row r="4123" spans="1:26">
      <c r="A4123" t="s">
        <v>43975</v>
      </c>
      <c r="C4123" t="s">
        <v>105947</v>
      </c>
      <c r="D4123" s="27" t="s">
        <v>1955</v>
      </c>
      <c r="E4123" t="s">
        <v>1549</v>
      </c>
      <c r="F4123" t="s">
        <v>1810</v>
      </c>
      <c r="G4123" s="146">
        <v>135000</v>
      </c>
      <c r="H4123" s="147">
        <v>1</v>
      </c>
      <c r="I4123" t="s">
        <v>193</v>
      </c>
      <c r="J4123" t="s">
        <v>193</v>
      </c>
      <c r="K4123" t="s">
        <v>193</v>
      </c>
      <c r="L4123" t="s">
        <v>1601</v>
      </c>
      <c r="M4123" t="s">
        <v>1947</v>
      </c>
      <c r="N4123" t="s">
        <v>1948</v>
      </c>
      <c r="O4123" t="s">
        <v>5</v>
      </c>
      <c r="P4123" t="s">
        <v>1813</v>
      </c>
      <c r="Q4123" t="s">
        <v>1814</v>
      </c>
      <c r="R4123" t="s">
        <v>1949</v>
      </c>
      <c r="S4123">
        <v>3</v>
      </c>
      <c r="T4123" t="s">
        <v>1815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4</v>
      </c>
    </row>
    <row r="4124" spans="1:26">
      <c r="A4124" t="s">
        <v>43976</v>
      </c>
      <c r="C4124" t="s">
        <v>105948</v>
      </c>
      <c r="D4124" s="27" t="s">
        <v>1957</v>
      </c>
      <c r="E4124" t="s">
        <v>1549</v>
      </c>
      <c r="F4124" t="s">
        <v>1810</v>
      </c>
      <c r="G4124" s="146">
        <v>82000</v>
      </c>
      <c r="H4124" s="147">
        <v>1</v>
      </c>
      <c r="I4124" t="s">
        <v>193</v>
      </c>
      <c r="J4124" t="s">
        <v>193</v>
      </c>
      <c r="K4124" t="s">
        <v>193</v>
      </c>
      <c r="L4124" t="s">
        <v>1601</v>
      </c>
      <c r="M4124" t="s">
        <v>1947</v>
      </c>
      <c r="N4124" t="s">
        <v>1948</v>
      </c>
      <c r="O4124" t="s">
        <v>5</v>
      </c>
      <c r="P4124" t="s">
        <v>1813</v>
      </c>
      <c r="Q4124" t="s">
        <v>1826</v>
      </c>
      <c r="R4124" t="s">
        <v>1949</v>
      </c>
      <c r="S4124">
        <v>1</v>
      </c>
      <c r="T4124" t="s">
        <v>1815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4</v>
      </c>
    </row>
    <row r="4125" spans="1:26">
      <c r="A4125" t="s">
        <v>43977</v>
      </c>
      <c r="C4125" t="s">
        <v>105949</v>
      </c>
      <c r="D4125" s="27" t="s">
        <v>1959</v>
      </c>
      <c r="E4125" t="s">
        <v>1549</v>
      </c>
      <c r="F4125" t="s">
        <v>1810</v>
      </c>
      <c r="G4125" s="146">
        <v>41400</v>
      </c>
      <c r="H4125" s="147">
        <v>1</v>
      </c>
      <c r="I4125" t="s">
        <v>193</v>
      </c>
      <c r="J4125" t="s">
        <v>193</v>
      </c>
      <c r="K4125" t="s">
        <v>193</v>
      </c>
      <c r="L4125" t="s">
        <v>1601</v>
      </c>
      <c r="M4125" t="s">
        <v>1947</v>
      </c>
      <c r="N4125" t="s">
        <v>1948</v>
      </c>
      <c r="O4125" t="s">
        <v>5</v>
      </c>
      <c r="P4125" t="s">
        <v>1818</v>
      </c>
      <c r="Q4125" t="s">
        <v>1826</v>
      </c>
      <c r="R4125" t="s">
        <v>1949</v>
      </c>
      <c r="S4125" t="s">
        <v>1819</v>
      </c>
      <c r="T4125" t="s">
        <v>1815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4</v>
      </c>
    </row>
    <row r="4126" spans="1:26">
      <c r="A4126" t="s">
        <v>43978</v>
      </c>
      <c r="C4126" t="s">
        <v>105950</v>
      </c>
      <c r="D4126" s="27" t="s">
        <v>1961</v>
      </c>
      <c r="E4126" t="s">
        <v>1549</v>
      </c>
      <c r="F4126" t="s">
        <v>1810</v>
      </c>
      <c r="G4126" s="146">
        <v>110400</v>
      </c>
      <c r="H4126" s="147">
        <v>1</v>
      </c>
      <c r="I4126" t="s">
        <v>193</v>
      </c>
      <c r="J4126" t="s">
        <v>193</v>
      </c>
      <c r="K4126" t="s">
        <v>193</v>
      </c>
      <c r="L4126" t="s">
        <v>1601</v>
      </c>
      <c r="M4126" t="s">
        <v>1947</v>
      </c>
      <c r="N4126" t="s">
        <v>1948</v>
      </c>
      <c r="O4126" t="s">
        <v>5</v>
      </c>
      <c r="P4126" t="s">
        <v>1813</v>
      </c>
      <c r="Q4126" t="s">
        <v>1826</v>
      </c>
      <c r="R4126" t="s">
        <v>1949</v>
      </c>
      <c r="S4126">
        <v>2</v>
      </c>
      <c r="T4126" t="s">
        <v>1815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4</v>
      </c>
    </row>
    <row r="4127" spans="1:26">
      <c r="A4127" t="s">
        <v>43979</v>
      </c>
      <c r="C4127" t="s">
        <v>105951</v>
      </c>
      <c r="D4127" s="27" t="s">
        <v>1963</v>
      </c>
      <c r="E4127" t="s">
        <v>1549</v>
      </c>
      <c r="F4127" t="s">
        <v>1810</v>
      </c>
      <c r="G4127" s="146">
        <v>124200</v>
      </c>
      <c r="H4127" s="147">
        <v>1</v>
      </c>
      <c r="I4127" t="s">
        <v>193</v>
      </c>
      <c r="J4127" t="s">
        <v>193</v>
      </c>
      <c r="K4127" t="s">
        <v>193</v>
      </c>
      <c r="L4127" t="s">
        <v>1601</v>
      </c>
      <c r="M4127" t="s">
        <v>1947</v>
      </c>
      <c r="N4127" t="s">
        <v>1948</v>
      </c>
      <c r="O4127" t="s">
        <v>5</v>
      </c>
      <c r="P4127" t="s">
        <v>1813</v>
      </c>
      <c r="Q4127" t="s">
        <v>1826</v>
      </c>
      <c r="R4127" t="s">
        <v>1949</v>
      </c>
      <c r="S4127">
        <v>3</v>
      </c>
      <c r="T4127" t="s">
        <v>1815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4</v>
      </c>
    </row>
    <row r="4128" spans="1:26">
      <c r="A4128" t="s">
        <v>43980</v>
      </c>
      <c r="C4128" t="s">
        <v>105952</v>
      </c>
      <c r="D4128" s="27" t="s">
        <v>1965</v>
      </c>
      <c r="E4128" t="s">
        <v>1549</v>
      </c>
      <c r="F4128" t="s">
        <v>1810</v>
      </c>
      <c r="G4128" s="146">
        <v>15000000</v>
      </c>
      <c r="H4128" s="147">
        <v>1</v>
      </c>
      <c r="I4128" t="s">
        <v>193</v>
      </c>
      <c r="J4128" t="s">
        <v>193</v>
      </c>
      <c r="K4128" t="s">
        <v>193</v>
      </c>
      <c r="L4128" t="s">
        <v>1601</v>
      </c>
      <c r="M4128" t="s">
        <v>1966</v>
      </c>
      <c r="N4128" t="s">
        <v>1967</v>
      </c>
      <c r="O4128" t="s">
        <v>5</v>
      </c>
      <c r="P4128" t="s">
        <v>1813</v>
      </c>
      <c r="Q4128" t="s">
        <v>1814</v>
      </c>
      <c r="R4128" t="s">
        <v>1837</v>
      </c>
      <c r="S4128">
        <v>1</v>
      </c>
      <c r="T4128" t="s">
        <v>1815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4</v>
      </c>
    </row>
    <row r="4129" spans="1:26">
      <c r="A4129" t="s">
        <v>43981</v>
      </c>
      <c r="C4129" t="s">
        <v>105953</v>
      </c>
      <c r="D4129" s="27" t="s">
        <v>1969</v>
      </c>
      <c r="E4129" t="s">
        <v>1549</v>
      </c>
      <c r="F4129" t="s">
        <v>1810</v>
      </c>
      <c r="G4129" s="146">
        <v>12000000</v>
      </c>
      <c r="H4129" s="147">
        <v>1</v>
      </c>
      <c r="I4129" t="s">
        <v>193</v>
      </c>
      <c r="J4129" t="s">
        <v>193</v>
      </c>
      <c r="K4129" t="s">
        <v>193</v>
      </c>
      <c r="L4129" t="s">
        <v>1601</v>
      </c>
      <c r="M4129" t="s">
        <v>1966</v>
      </c>
      <c r="N4129" t="s">
        <v>1967</v>
      </c>
      <c r="O4129" t="s">
        <v>5</v>
      </c>
      <c r="P4129" t="s">
        <v>1818</v>
      </c>
      <c r="Q4129" t="s">
        <v>1814</v>
      </c>
      <c r="R4129" t="s">
        <v>1837</v>
      </c>
      <c r="S4129" t="s">
        <v>1819</v>
      </c>
      <c r="T4129" t="s">
        <v>1815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4</v>
      </c>
    </row>
    <row r="4130" spans="1:26">
      <c r="A4130" t="s">
        <v>43982</v>
      </c>
      <c r="C4130" t="s">
        <v>105954</v>
      </c>
      <c r="D4130" s="27" t="s">
        <v>1971</v>
      </c>
      <c r="E4130" t="s">
        <v>1549</v>
      </c>
      <c r="F4130" t="s">
        <v>1810</v>
      </c>
      <c r="G4130" s="146">
        <v>13000000</v>
      </c>
      <c r="H4130" s="147">
        <v>1</v>
      </c>
      <c r="I4130" t="s">
        <v>193</v>
      </c>
      <c r="J4130" t="s">
        <v>193</v>
      </c>
      <c r="K4130" t="s">
        <v>193</v>
      </c>
      <c r="L4130" t="s">
        <v>1601</v>
      </c>
      <c r="M4130" t="s">
        <v>1966</v>
      </c>
      <c r="N4130" t="s">
        <v>1967</v>
      </c>
      <c r="O4130" t="s">
        <v>5</v>
      </c>
      <c r="P4130" t="s">
        <v>1813</v>
      </c>
      <c r="Q4130" t="s">
        <v>1814</v>
      </c>
      <c r="R4130" t="s">
        <v>1837</v>
      </c>
      <c r="S4130">
        <v>2</v>
      </c>
      <c r="T4130" t="s">
        <v>1815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4</v>
      </c>
    </row>
    <row r="4131" spans="1:26">
      <c r="A4131" t="s">
        <v>43983</v>
      </c>
      <c r="C4131" t="s">
        <v>105955</v>
      </c>
      <c r="D4131" s="27" t="s">
        <v>1973</v>
      </c>
      <c r="E4131" t="s">
        <v>1549</v>
      </c>
      <c r="F4131" t="s">
        <v>1810</v>
      </c>
      <c r="G4131" s="146">
        <v>12000000</v>
      </c>
      <c r="H4131" s="147">
        <v>1</v>
      </c>
      <c r="I4131" t="s">
        <v>193</v>
      </c>
      <c r="J4131" t="s">
        <v>193</v>
      </c>
      <c r="K4131" t="s">
        <v>193</v>
      </c>
      <c r="L4131" t="s">
        <v>1601</v>
      </c>
      <c r="M4131" t="s">
        <v>1966</v>
      </c>
      <c r="N4131" t="s">
        <v>1967</v>
      </c>
      <c r="O4131" t="s">
        <v>5</v>
      </c>
      <c r="P4131" t="s">
        <v>1813</v>
      </c>
      <c r="Q4131" t="s">
        <v>1814</v>
      </c>
      <c r="R4131" t="s">
        <v>1837</v>
      </c>
      <c r="S4131">
        <v>3</v>
      </c>
      <c r="T4131" t="s">
        <v>1815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4</v>
      </c>
    </row>
    <row r="4132" spans="1:26">
      <c r="A4132" t="s">
        <v>43984</v>
      </c>
      <c r="C4132" t="s">
        <v>105956</v>
      </c>
      <c r="D4132" s="27" t="s">
        <v>1975</v>
      </c>
      <c r="E4132" t="s">
        <v>1549</v>
      </c>
      <c r="F4132" t="s">
        <v>1810</v>
      </c>
      <c r="G4132" s="146">
        <v>11000000</v>
      </c>
      <c r="H4132" s="147">
        <v>1</v>
      </c>
      <c r="I4132" t="s">
        <v>193</v>
      </c>
      <c r="J4132" t="s">
        <v>193</v>
      </c>
      <c r="K4132" t="s">
        <v>193</v>
      </c>
      <c r="L4132" t="s">
        <v>1601</v>
      </c>
      <c r="M4132" t="s">
        <v>1966</v>
      </c>
      <c r="N4132" t="s">
        <v>1967</v>
      </c>
      <c r="O4132" t="s">
        <v>5</v>
      </c>
      <c r="P4132" t="s">
        <v>1813</v>
      </c>
      <c r="Q4132" t="s">
        <v>1826</v>
      </c>
      <c r="R4132" t="s">
        <v>1837</v>
      </c>
      <c r="S4132">
        <v>1</v>
      </c>
      <c r="T4132" t="s">
        <v>1815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4</v>
      </c>
    </row>
    <row r="4133" spans="1:26">
      <c r="A4133" t="s">
        <v>43985</v>
      </c>
      <c r="C4133" t="s">
        <v>105957</v>
      </c>
      <c r="D4133" s="27" t="s">
        <v>1977</v>
      </c>
      <c r="E4133" t="s">
        <v>1549</v>
      </c>
      <c r="F4133" t="s">
        <v>1810</v>
      </c>
      <c r="G4133" s="146">
        <v>7000000</v>
      </c>
      <c r="H4133" s="147">
        <v>1</v>
      </c>
      <c r="I4133" t="s">
        <v>193</v>
      </c>
      <c r="J4133" t="s">
        <v>193</v>
      </c>
      <c r="K4133" t="s">
        <v>193</v>
      </c>
      <c r="L4133" t="s">
        <v>1601</v>
      </c>
      <c r="M4133" t="s">
        <v>1966</v>
      </c>
      <c r="N4133" t="s">
        <v>1967</v>
      </c>
      <c r="O4133" t="s">
        <v>5</v>
      </c>
      <c r="P4133" t="s">
        <v>1818</v>
      </c>
      <c r="Q4133" t="s">
        <v>1826</v>
      </c>
      <c r="R4133" t="s">
        <v>1837</v>
      </c>
      <c r="S4133" t="s">
        <v>1819</v>
      </c>
      <c r="T4133" t="s">
        <v>1815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4</v>
      </c>
    </row>
    <row r="4134" spans="1:26">
      <c r="A4134" t="s">
        <v>43986</v>
      </c>
      <c r="C4134" t="s">
        <v>105958</v>
      </c>
      <c r="D4134" s="27" t="s">
        <v>1979</v>
      </c>
      <c r="E4134" t="s">
        <v>1549</v>
      </c>
      <c r="F4134" t="s">
        <v>1810</v>
      </c>
      <c r="G4134" s="146">
        <v>8000000</v>
      </c>
      <c r="H4134" s="147">
        <v>1</v>
      </c>
      <c r="I4134" t="s">
        <v>193</v>
      </c>
      <c r="J4134" t="s">
        <v>193</v>
      </c>
      <c r="K4134" t="s">
        <v>193</v>
      </c>
      <c r="L4134" t="s">
        <v>1601</v>
      </c>
      <c r="M4134" t="s">
        <v>1966</v>
      </c>
      <c r="N4134" t="s">
        <v>1967</v>
      </c>
      <c r="O4134" t="s">
        <v>5</v>
      </c>
      <c r="P4134" t="s">
        <v>1813</v>
      </c>
      <c r="Q4134" t="s">
        <v>1826</v>
      </c>
      <c r="R4134" t="s">
        <v>1837</v>
      </c>
      <c r="S4134">
        <v>2</v>
      </c>
      <c r="T4134" t="s">
        <v>1815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4</v>
      </c>
    </row>
    <row r="4135" spans="1:26">
      <c r="A4135" t="s">
        <v>43987</v>
      </c>
      <c r="C4135" t="s">
        <v>105959</v>
      </c>
      <c r="D4135" s="27" t="s">
        <v>1981</v>
      </c>
      <c r="E4135" t="s">
        <v>1549</v>
      </c>
      <c r="F4135" t="s">
        <v>1810</v>
      </c>
      <c r="G4135" s="146">
        <v>7000000</v>
      </c>
      <c r="H4135" s="147">
        <v>1</v>
      </c>
      <c r="I4135" t="s">
        <v>193</v>
      </c>
      <c r="J4135" t="s">
        <v>193</v>
      </c>
      <c r="K4135" t="s">
        <v>193</v>
      </c>
      <c r="L4135" t="s">
        <v>1601</v>
      </c>
      <c r="M4135" t="s">
        <v>1966</v>
      </c>
      <c r="N4135" t="s">
        <v>1967</v>
      </c>
      <c r="O4135" t="s">
        <v>5</v>
      </c>
      <c r="P4135" t="s">
        <v>1813</v>
      </c>
      <c r="Q4135" t="s">
        <v>1826</v>
      </c>
      <c r="R4135" t="s">
        <v>1837</v>
      </c>
      <c r="S4135">
        <v>3</v>
      </c>
      <c r="T4135" t="s">
        <v>1815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4</v>
      </c>
    </row>
    <row r="4136" spans="1:26">
      <c r="A4136" t="s">
        <v>43988</v>
      </c>
      <c r="C4136" t="s">
        <v>105960</v>
      </c>
      <c r="D4136" s="27" t="s">
        <v>1809</v>
      </c>
      <c r="E4136" t="s">
        <v>1544</v>
      </c>
      <c r="F4136" t="s">
        <v>1810</v>
      </c>
      <c r="G4136" s="146">
        <v>493000</v>
      </c>
      <c r="H4136" s="147">
        <v>1</v>
      </c>
      <c r="I4136" t="s">
        <v>193</v>
      </c>
      <c r="J4136" t="s">
        <v>193</v>
      </c>
      <c r="K4136" t="s">
        <v>193</v>
      </c>
      <c r="L4136" t="s">
        <v>1601</v>
      </c>
      <c r="M4136" t="s">
        <v>1811</v>
      </c>
      <c r="N4136" t="s">
        <v>1812</v>
      </c>
      <c r="O4136" t="s">
        <v>5</v>
      </c>
      <c r="P4136" t="s">
        <v>1813</v>
      </c>
      <c r="Q4136" t="s">
        <v>1814</v>
      </c>
      <c r="R4136" t="s">
        <v>56</v>
      </c>
      <c r="S4136">
        <v>1</v>
      </c>
      <c r="T4136" t="s">
        <v>1815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2</v>
      </c>
    </row>
    <row r="4137" spans="1:26">
      <c r="A4137" t="s">
        <v>43989</v>
      </c>
      <c r="C4137" t="s">
        <v>105961</v>
      </c>
      <c r="D4137" s="27" t="s">
        <v>1817</v>
      </c>
      <c r="E4137" t="s">
        <v>1544</v>
      </c>
      <c r="F4137" t="s">
        <v>1810</v>
      </c>
      <c r="G4137" s="146">
        <v>382000</v>
      </c>
      <c r="H4137" s="147">
        <v>1</v>
      </c>
      <c r="I4137" t="s">
        <v>193</v>
      </c>
      <c r="J4137" t="s">
        <v>193</v>
      </c>
      <c r="K4137" t="s">
        <v>193</v>
      </c>
      <c r="L4137" t="s">
        <v>1601</v>
      </c>
      <c r="M4137" t="s">
        <v>1811</v>
      </c>
      <c r="N4137" t="s">
        <v>1812</v>
      </c>
      <c r="O4137" t="s">
        <v>5</v>
      </c>
      <c r="P4137" t="s">
        <v>1818</v>
      </c>
      <c r="Q4137" t="s">
        <v>1814</v>
      </c>
      <c r="R4137" t="s">
        <v>56</v>
      </c>
      <c r="S4137" t="s">
        <v>1819</v>
      </c>
      <c r="T4137" t="s">
        <v>1815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2</v>
      </c>
    </row>
    <row r="4138" spans="1:26">
      <c r="A4138" t="s">
        <v>43990</v>
      </c>
      <c r="C4138" t="s">
        <v>105962</v>
      </c>
      <c r="D4138" s="27" t="s">
        <v>1821</v>
      </c>
      <c r="E4138" t="s">
        <v>1544</v>
      </c>
      <c r="F4138" t="s">
        <v>1810</v>
      </c>
      <c r="G4138" s="146">
        <v>571000</v>
      </c>
      <c r="H4138" s="147">
        <v>1</v>
      </c>
      <c r="I4138" t="s">
        <v>193</v>
      </c>
      <c r="J4138" t="s">
        <v>193</v>
      </c>
      <c r="K4138" t="s">
        <v>193</v>
      </c>
      <c r="L4138" t="s">
        <v>1601</v>
      </c>
      <c r="M4138" t="s">
        <v>1811</v>
      </c>
      <c r="N4138" t="s">
        <v>1812</v>
      </c>
      <c r="O4138" t="s">
        <v>5</v>
      </c>
      <c r="P4138" t="s">
        <v>1813</v>
      </c>
      <c r="Q4138" t="s">
        <v>1814</v>
      </c>
      <c r="R4138" t="s">
        <v>56</v>
      </c>
      <c r="S4138">
        <v>2</v>
      </c>
      <c r="T4138" t="s">
        <v>1815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</row>
    <row r="4139" spans="1:26">
      <c r="A4139" t="s">
        <v>43991</v>
      </c>
      <c r="C4139" t="s">
        <v>105963</v>
      </c>
      <c r="D4139" s="27" t="s">
        <v>1823</v>
      </c>
      <c r="E4139" t="s">
        <v>1544</v>
      </c>
      <c r="F4139" t="s">
        <v>1810</v>
      </c>
      <c r="G4139" s="146">
        <v>740000</v>
      </c>
      <c r="H4139" s="147">
        <v>1</v>
      </c>
      <c r="I4139" t="s">
        <v>193</v>
      </c>
      <c r="J4139" t="s">
        <v>193</v>
      </c>
      <c r="K4139" t="s">
        <v>193</v>
      </c>
      <c r="L4139" t="s">
        <v>1601</v>
      </c>
      <c r="M4139" t="s">
        <v>1811</v>
      </c>
      <c r="N4139" t="s">
        <v>1812</v>
      </c>
      <c r="O4139" t="s">
        <v>5</v>
      </c>
      <c r="P4139" t="s">
        <v>1813</v>
      </c>
      <c r="Q4139" t="s">
        <v>1814</v>
      </c>
      <c r="R4139" t="s">
        <v>56</v>
      </c>
      <c r="S4139">
        <v>3</v>
      </c>
      <c r="T4139" t="s">
        <v>1815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</row>
    <row r="4140" spans="1:26">
      <c r="A4140" t="s">
        <v>43992</v>
      </c>
      <c r="C4140" t="s">
        <v>105964</v>
      </c>
      <c r="D4140" s="27" t="s">
        <v>1825</v>
      </c>
      <c r="E4140" t="s">
        <v>1544</v>
      </c>
      <c r="F4140" t="s">
        <v>1810</v>
      </c>
      <c r="G4140" s="146">
        <v>493000</v>
      </c>
      <c r="H4140" s="147">
        <v>1</v>
      </c>
      <c r="I4140" t="s">
        <v>193</v>
      </c>
      <c r="J4140" t="s">
        <v>193</v>
      </c>
      <c r="K4140" t="s">
        <v>193</v>
      </c>
      <c r="L4140" t="s">
        <v>1601</v>
      </c>
      <c r="M4140" t="s">
        <v>1811</v>
      </c>
      <c r="N4140" t="s">
        <v>1812</v>
      </c>
      <c r="O4140" t="s">
        <v>5</v>
      </c>
      <c r="P4140" t="s">
        <v>1813</v>
      </c>
      <c r="Q4140" t="s">
        <v>1826</v>
      </c>
      <c r="R4140" t="s">
        <v>56</v>
      </c>
      <c r="S4140">
        <v>1</v>
      </c>
      <c r="T4140" t="s">
        <v>1815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</row>
    <row r="4141" spans="1:26">
      <c r="A4141" t="s">
        <v>43993</v>
      </c>
      <c r="C4141" t="s">
        <v>105965</v>
      </c>
      <c r="D4141" s="27" t="s">
        <v>1828</v>
      </c>
      <c r="E4141" t="s">
        <v>1544</v>
      </c>
      <c r="F4141" t="s">
        <v>1810</v>
      </c>
      <c r="G4141" s="146">
        <v>382000</v>
      </c>
      <c r="H4141" s="147">
        <v>1</v>
      </c>
      <c r="I4141" t="s">
        <v>193</v>
      </c>
      <c r="J4141" t="s">
        <v>193</v>
      </c>
      <c r="K4141" t="s">
        <v>193</v>
      </c>
      <c r="L4141" t="s">
        <v>1601</v>
      </c>
      <c r="M4141" t="s">
        <v>1811</v>
      </c>
      <c r="N4141" t="s">
        <v>1812</v>
      </c>
      <c r="O4141" t="s">
        <v>5</v>
      </c>
      <c r="P4141" t="s">
        <v>1818</v>
      </c>
      <c r="Q4141" t="s">
        <v>1826</v>
      </c>
      <c r="R4141" t="s">
        <v>56</v>
      </c>
      <c r="S4141" t="s">
        <v>1819</v>
      </c>
      <c r="T4141" t="s">
        <v>1815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</row>
    <row r="4142" spans="1:26">
      <c r="A4142" t="s">
        <v>43994</v>
      </c>
      <c r="C4142" t="s">
        <v>105966</v>
      </c>
      <c r="D4142" s="27" t="s">
        <v>1830</v>
      </c>
      <c r="E4142" t="s">
        <v>1544</v>
      </c>
      <c r="F4142" t="s">
        <v>1810</v>
      </c>
      <c r="G4142" s="146">
        <v>571000</v>
      </c>
      <c r="H4142" s="147">
        <v>1</v>
      </c>
      <c r="I4142" t="s">
        <v>193</v>
      </c>
      <c r="J4142" t="s">
        <v>193</v>
      </c>
      <c r="K4142" t="s">
        <v>193</v>
      </c>
      <c r="L4142" t="s">
        <v>1601</v>
      </c>
      <c r="M4142" t="s">
        <v>1811</v>
      </c>
      <c r="N4142" t="s">
        <v>1812</v>
      </c>
      <c r="O4142" t="s">
        <v>5</v>
      </c>
      <c r="P4142" t="s">
        <v>1813</v>
      </c>
      <c r="Q4142" t="s">
        <v>1826</v>
      </c>
      <c r="R4142" t="s">
        <v>56</v>
      </c>
      <c r="S4142">
        <v>2</v>
      </c>
      <c r="T4142" t="s">
        <v>1815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</row>
    <row r="4143" spans="1:26">
      <c r="A4143" t="s">
        <v>43995</v>
      </c>
      <c r="C4143" t="s">
        <v>105967</v>
      </c>
      <c r="D4143" s="27" t="s">
        <v>1832</v>
      </c>
      <c r="E4143" t="s">
        <v>1544</v>
      </c>
      <c r="F4143" t="s">
        <v>1810</v>
      </c>
      <c r="G4143" s="146">
        <v>740000</v>
      </c>
      <c r="H4143" s="147">
        <v>1</v>
      </c>
      <c r="I4143" t="s">
        <v>193</v>
      </c>
      <c r="J4143" t="s">
        <v>193</v>
      </c>
      <c r="K4143" t="s">
        <v>193</v>
      </c>
      <c r="L4143" t="s">
        <v>1601</v>
      </c>
      <c r="M4143" t="s">
        <v>1811</v>
      </c>
      <c r="N4143" t="s">
        <v>1812</v>
      </c>
      <c r="O4143" t="s">
        <v>5</v>
      </c>
      <c r="P4143" t="s">
        <v>1813</v>
      </c>
      <c r="Q4143" t="s">
        <v>1826</v>
      </c>
      <c r="R4143" t="s">
        <v>56</v>
      </c>
      <c r="S4143">
        <v>3</v>
      </c>
      <c r="T4143" t="s">
        <v>1815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</row>
    <row r="4144" spans="1:26">
      <c r="A4144" t="s">
        <v>43996</v>
      </c>
      <c r="C4144" t="s">
        <v>105968</v>
      </c>
      <c r="D4144" s="27" t="s">
        <v>1834</v>
      </c>
      <c r="E4144" t="s">
        <v>1544</v>
      </c>
      <c r="F4144" t="s">
        <v>1810</v>
      </c>
      <c r="G4144" s="146">
        <v>16464000</v>
      </c>
      <c r="H4144" s="147">
        <v>1</v>
      </c>
      <c r="I4144" t="s">
        <v>193</v>
      </c>
      <c r="J4144" t="s">
        <v>193</v>
      </c>
      <c r="K4144" t="s">
        <v>193</v>
      </c>
      <c r="L4144" t="s">
        <v>1601</v>
      </c>
      <c r="M4144" t="s">
        <v>1835</v>
      </c>
      <c r="N4144" t="s">
        <v>1836</v>
      </c>
      <c r="O4144" t="s">
        <v>5</v>
      </c>
      <c r="P4144" t="s">
        <v>1813</v>
      </c>
      <c r="Q4144" t="s">
        <v>1814</v>
      </c>
      <c r="R4144" t="s">
        <v>1837</v>
      </c>
      <c r="S4144">
        <v>1</v>
      </c>
      <c r="T4144" t="s">
        <v>1815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</row>
    <row r="4145" spans="1:26">
      <c r="A4145" t="s">
        <v>43997</v>
      </c>
      <c r="C4145" t="s">
        <v>105969</v>
      </c>
      <c r="D4145" s="27" t="s">
        <v>1839</v>
      </c>
      <c r="E4145" t="s">
        <v>1544</v>
      </c>
      <c r="F4145" t="s">
        <v>1810</v>
      </c>
      <c r="G4145" s="146">
        <v>19341000</v>
      </c>
      <c r="H4145" s="147">
        <v>1</v>
      </c>
      <c r="I4145" t="s">
        <v>193</v>
      </c>
      <c r="J4145" t="s">
        <v>193</v>
      </c>
      <c r="K4145" t="s">
        <v>193</v>
      </c>
      <c r="L4145" t="s">
        <v>1601</v>
      </c>
      <c r="M4145" t="s">
        <v>1835</v>
      </c>
      <c r="N4145" t="s">
        <v>1836</v>
      </c>
      <c r="O4145" t="s">
        <v>5</v>
      </c>
      <c r="P4145" t="s">
        <v>1813</v>
      </c>
      <c r="Q4145" t="s">
        <v>1814</v>
      </c>
      <c r="R4145" t="s">
        <v>1837</v>
      </c>
      <c r="S4145">
        <v>2</v>
      </c>
      <c r="T4145" t="s">
        <v>1815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</row>
    <row r="4146" spans="1:26">
      <c r="A4146" t="s">
        <v>43998</v>
      </c>
      <c r="C4146" t="s">
        <v>105970</v>
      </c>
      <c r="D4146" s="27" t="s">
        <v>1841</v>
      </c>
      <c r="E4146" t="s">
        <v>1544</v>
      </c>
      <c r="F4146" t="s">
        <v>1810</v>
      </c>
      <c r="G4146" s="146">
        <v>21801000</v>
      </c>
      <c r="H4146" s="147">
        <v>1</v>
      </c>
      <c r="I4146" t="s">
        <v>193</v>
      </c>
      <c r="J4146" t="s">
        <v>193</v>
      </c>
      <c r="K4146" t="s">
        <v>193</v>
      </c>
      <c r="L4146" t="s">
        <v>1601</v>
      </c>
      <c r="M4146" t="s">
        <v>1835</v>
      </c>
      <c r="N4146" t="s">
        <v>1836</v>
      </c>
      <c r="O4146" t="s">
        <v>5</v>
      </c>
      <c r="P4146" t="s">
        <v>1813</v>
      </c>
      <c r="Q4146" t="s">
        <v>1814</v>
      </c>
      <c r="R4146" t="s">
        <v>1837</v>
      </c>
      <c r="S4146">
        <v>3</v>
      </c>
      <c r="T4146" t="s">
        <v>1815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</row>
    <row r="4147" spans="1:26">
      <c r="A4147" t="s">
        <v>43999</v>
      </c>
      <c r="C4147" t="s">
        <v>105971</v>
      </c>
      <c r="D4147" s="27" t="s">
        <v>1843</v>
      </c>
      <c r="E4147" t="s">
        <v>1544</v>
      </c>
      <c r="F4147" t="s">
        <v>1810</v>
      </c>
      <c r="G4147" s="146">
        <v>16464000</v>
      </c>
      <c r="H4147" s="147">
        <v>1</v>
      </c>
      <c r="I4147" t="s">
        <v>193</v>
      </c>
      <c r="J4147" t="s">
        <v>193</v>
      </c>
      <c r="K4147" t="s">
        <v>193</v>
      </c>
      <c r="L4147" t="s">
        <v>1601</v>
      </c>
      <c r="M4147" t="s">
        <v>1835</v>
      </c>
      <c r="N4147" t="s">
        <v>1836</v>
      </c>
      <c r="O4147" t="s">
        <v>5</v>
      </c>
      <c r="P4147" t="s">
        <v>1813</v>
      </c>
      <c r="Q4147" t="s">
        <v>1826</v>
      </c>
      <c r="R4147" t="s">
        <v>1837</v>
      </c>
      <c r="S4147">
        <v>1</v>
      </c>
      <c r="T4147" t="s">
        <v>1815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</row>
    <row r="4148" spans="1:26">
      <c r="A4148" t="s">
        <v>44000</v>
      </c>
      <c r="C4148" t="s">
        <v>105972</v>
      </c>
      <c r="D4148" s="27" t="s">
        <v>1845</v>
      </c>
      <c r="E4148" t="s">
        <v>1544</v>
      </c>
      <c r="F4148" t="s">
        <v>1810</v>
      </c>
      <c r="G4148" s="146">
        <v>19341000</v>
      </c>
      <c r="H4148" s="147">
        <v>1</v>
      </c>
      <c r="I4148" t="s">
        <v>193</v>
      </c>
      <c r="J4148" t="s">
        <v>193</v>
      </c>
      <c r="K4148" t="s">
        <v>193</v>
      </c>
      <c r="L4148" t="s">
        <v>1601</v>
      </c>
      <c r="M4148" t="s">
        <v>1835</v>
      </c>
      <c r="N4148" t="s">
        <v>1836</v>
      </c>
      <c r="O4148" t="s">
        <v>5</v>
      </c>
      <c r="P4148" t="s">
        <v>1813</v>
      </c>
      <c r="Q4148" t="s">
        <v>1826</v>
      </c>
      <c r="R4148" t="s">
        <v>1837</v>
      </c>
      <c r="S4148">
        <v>2</v>
      </c>
      <c r="T4148" t="s">
        <v>1815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</row>
    <row r="4149" spans="1:26">
      <c r="A4149" t="s">
        <v>44001</v>
      </c>
      <c r="C4149" t="s">
        <v>105973</v>
      </c>
      <c r="D4149" s="27" t="s">
        <v>1847</v>
      </c>
      <c r="E4149" t="s">
        <v>1544</v>
      </c>
      <c r="F4149" t="s">
        <v>1810</v>
      </c>
      <c r="G4149" s="146">
        <v>21801000</v>
      </c>
      <c r="H4149" s="147">
        <v>1</v>
      </c>
      <c r="I4149" t="s">
        <v>193</v>
      </c>
      <c r="J4149" t="s">
        <v>193</v>
      </c>
      <c r="K4149" t="s">
        <v>193</v>
      </c>
      <c r="L4149" t="s">
        <v>1601</v>
      </c>
      <c r="M4149" t="s">
        <v>1835</v>
      </c>
      <c r="N4149" t="s">
        <v>1836</v>
      </c>
      <c r="O4149" t="s">
        <v>5</v>
      </c>
      <c r="P4149" t="s">
        <v>1813</v>
      </c>
      <c r="Q4149" t="s">
        <v>1826</v>
      </c>
      <c r="R4149" t="s">
        <v>1837</v>
      </c>
      <c r="S4149">
        <v>3</v>
      </c>
      <c r="T4149" t="s">
        <v>1815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</row>
    <row r="4150" spans="1:26">
      <c r="A4150" t="s">
        <v>44002</v>
      </c>
      <c r="C4150" t="s">
        <v>105974</v>
      </c>
      <c r="D4150" s="27" t="s">
        <v>1849</v>
      </c>
      <c r="E4150" t="s">
        <v>1544</v>
      </c>
      <c r="F4150" t="s">
        <v>1810</v>
      </c>
      <c r="G4150" s="146">
        <v>450000</v>
      </c>
      <c r="H4150" s="147">
        <v>1</v>
      </c>
      <c r="I4150" t="s">
        <v>193</v>
      </c>
      <c r="J4150" t="s">
        <v>193</v>
      </c>
      <c r="K4150" t="s">
        <v>193</v>
      </c>
      <c r="L4150" t="s">
        <v>1601</v>
      </c>
      <c r="M4150" t="s">
        <v>1850</v>
      </c>
      <c r="N4150" t="s">
        <v>1851</v>
      </c>
      <c r="O4150" t="s">
        <v>5</v>
      </c>
      <c r="P4150" t="s">
        <v>1813</v>
      </c>
      <c r="Q4150" t="s">
        <v>1814</v>
      </c>
      <c r="R4150" t="s">
        <v>1852</v>
      </c>
      <c r="S4150">
        <v>1</v>
      </c>
      <c r="T4150" t="s">
        <v>1815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</row>
    <row r="4151" spans="1:26">
      <c r="A4151" t="s">
        <v>44003</v>
      </c>
      <c r="C4151" t="s">
        <v>105975</v>
      </c>
      <c r="D4151" s="27" t="s">
        <v>1854</v>
      </c>
      <c r="E4151" t="s">
        <v>1544</v>
      </c>
      <c r="F4151" t="s">
        <v>1810</v>
      </c>
      <c r="G4151" s="146">
        <v>390000</v>
      </c>
      <c r="H4151" s="147">
        <v>1</v>
      </c>
      <c r="I4151" t="s">
        <v>193</v>
      </c>
      <c r="J4151" t="s">
        <v>193</v>
      </c>
      <c r="K4151" t="s">
        <v>193</v>
      </c>
      <c r="L4151" t="s">
        <v>1601</v>
      </c>
      <c r="M4151" t="s">
        <v>1850</v>
      </c>
      <c r="N4151" t="s">
        <v>1851</v>
      </c>
      <c r="O4151" t="s">
        <v>5</v>
      </c>
      <c r="P4151" t="s">
        <v>1818</v>
      </c>
      <c r="Q4151" t="s">
        <v>1814</v>
      </c>
      <c r="R4151" t="s">
        <v>1852</v>
      </c>
      <c r="S4151" t="s">
        <v>1819</v>
      </c>
      <c r="T4151" t="s">
        <v>1815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</row>
    <row r="4152" spans="1:26">
      <c r="A4152" t="s">
        <v>44004</v>
      </c>
      <c r="C4152" t="s">
        <v>105976</v>
      </c>
      <c r="D4152" s="27" t="s">
        <v>1856</v>
      </c>
      <c r="E4152" t="s">
        <v>1544</v>
      </c>
      <c r="F4152" t="s">
        <v>1810</v>
      </c>
      <c r="G4152" s="146">
        <v>500000</v>
      </c>
      <c r="H4152" s="147">
        <v>1</v>
      </c>
      <c r="I4152" t="s">
        <v>193</v>
      </c>
      <c r="J4152" t="s">
        <v>193</v>
      </c>
      <c r="K4152" t="s">
        <v>193</v>
      </c>
      <c r="L4152" t="s">
        <v>1601</v>
      </c>
      <c r="M4152" t="s">
        <v>1850</v>
      </c>
      <c r="N4152" t="s">
        <v>1851</v>
      </c>
      <c r="O4152" t="s">
        <v>5</v>
      </c>
      <c r="P4152" t="s">
        <v>1813</v>
      </c>
      <c r="Q4152" t="s">
        <v>1814</v>
      </c>
      <c r="R4152" t="s">
        <v>1852</v>
      </c>
      <c r="S4152">
        <v>2</v>
      </c>
      <c r="T4152" t="s">
        <v>1815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</row>
    <row r="4153" spans="1:26">
      <c r="A4153" t="s">
        <v>44005</v>
      </c>
      <c r="C4153" t="s">
        <v>105977</v>
      </c>
      <c r="D4153" s="27" t="s">
        <v>1858</v>
      </c>
      <c r="E4153" t="s">
        <v>1544</v>
      </c>
      <c r="F4153" t="s">
        <v>1810</v>
      </c>
      <c r="G4153" s="146">
        <v>500000</v>
      </c>
      <c r="H4153" s="147">
        <v>1</v>
      </c>
      <c r="I4153" t="s">
        <v>193</v>
      </c>
      <c r="J4153" t="s">
        <v>193</v>
      </c>
      <c r="K4153" t="s">
        <v>193</v>
      </c>
      <c r="L4153" t="s">
        <v>1601</v>
      </c>
      <c r="M4153" t="s">
        <v>1850</v>
      </c>
      <c r="N4153" t="s">
        <v>1851</v>
      </c>
      <c r="O4153" t="s">
        <v>5</v>
      </c>
      <c r="P4153" t="s">
        <v>1813</v>
      </c>
      <c r="Q4153" t="s">
        <v>1814</v>
      </c>
      <c r="R4153" t="s">
        <v>1852</v>
      </c>
      <c r="S4153">
        <v>3</v>
      </c>
      <c r="T4153" t="s">
        <v>1815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</row>
    <row r="4154" spans="1:26">
      <c r="A4154" t="s">
        <v>44006</v>
      </c>
      <c r="C4154" t="s">
        <v>105978</v>
      </c>
      <c r="D4154" s="27" t="s">
        <v>1860</v>
      </c>
      <c r="E4154" t="s">
        <v>1544</v>
      </c>
      <c r="F4154" t="s">
        <v>1810</v>
      </c>
      <c r="G4154" s="146">
        <v>450000</v>
      </c>
      <c r="H4154" s="147">
        <v>1</v>
      </c>
      <c r="I4154" t="s">
        <v>193</v>
      </c>
      <c r="J4154" t="s">
        <v>193</v>
      </c>
      <c r="K4154" t="s">
        <v>193</v>
      </c>
      <c r="L4154" t="s">
        <v>1601</v>
      </c>
      <c r="M4154" t="s">
        <v>1850</v>
      </c>
      <c r="N4154" t="s">
        <v>1851</v>
      </c>
      <c r="O4154" t="s">
        <v>5</v>
      </c>
      <c r="P4154" t="s">
        <v>1813</v>
      </c>
      <c r="Q4154" t="s">
        <v>1826</v>
      </c>
      <c r="R4154" t="s">
        <v>1852</v>
      </c>
      <c r="S4154">
        <v>1</v>
      </c>
      <c r="T4154" t="s">
        <v>1815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</row>
    <row r="4155" spans="1:26">
      <c r="A4155" t="s">
        <v>44007</v>
      </c>
      <c r="C4155" t="s">
        <v>105979</v>
      </c>
      <c r="D4155" s="27" t="s">
        <v>1862</v>
      </c>
      <c r="E4155" t="s">
        <v>1544</v>
      </c>
      <c r="F4155" t="s">
        <v>1810</v>
      </c>
      <c r="G4155" s="146">
        <v>390000</v>
      </c>
      <c r="H4155" s="147">
        <v>1</v>
      </c>
      <c r="I4155" t="s">
        <v>193</v>
      </c>
      <c r="J4155" t="s">
        <v>193</v>
      </c>
      <c r="K4155" t="s">
        <v>193</v>
      </c>
      <c r="L4155" t="s">
        <v>1601</v>
      </c>
      <c r="M4155" t="s">
        <v>1850</v>
      </c>
      <c r="N4155" t="s">
        <v>1851</v>
      </c>
      <c r="O4155" t="s">
        <v>5</v>
      </c>
      <c r="P4155" t="s">
        <v>1818</v>
      </c>
      <c r="Q4155" t="s">
        <v>1826</v>
      </c>
      <c r="R4155" t="s">
        <v>1852</v>
      </c>
      <c r="S4155" t="s">
        <v>1819</v>
      </c>
      <c r="T4155" t="s">
        <v>1815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</row>
    <row r="4156" spans="1:26">
      <c r="A4156" t="s">
        <v>44008</v>
      </c>
      <c r="C4156" t="s">
        <v>105980</v>
      </c>
      <c r="D4156" s="27" t="s">
        <v>1864</v>
      </c>
      <c r="E4156" t="s">
        <v>1544</v>
      </c>
      <c r="F4156" t="s">
        <v>1810</v>
      </c>
      <c r="G4156" s="146">
        <v>500000</v>
      </c>
      <c r="H4156" s="147">
        <v>1</v>
      </c>
      <c r="I4156" t="s">
        <v>193</v>
      </c>
      <c r="J4156" t="s">
        <v>193</v>
      </c>
      <c r="K4156" t="s">
        <v>193</v>
      </c>
      <c r="L4156" t="s">
        <v>1601</v>
      </c>
      <c r="M4156" t="s">
        <v>1850</v>
      </c>
      <c r="N4156" t="s">
        <v>1851</v>
      </c>
      <c r="O4156" t="s">
        <v>5</v>
      </c>
      <c r="P4156" t="s">
        <v>1813</v>
      </c>
      <c r="Q4156" t="s">
        <v>1826</v>
      </c>
      <c r="R4156" t="s">
        <v>1852</v>
      </c>
      <c r="S4156">
        <v>2</v>
      </c>
      <c r="T4156" t="s">
        <v>1815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</row>
    <row r="4157" spans="1:26">
      <c r="A4157" t="s">
        <v>44009</v>
      </c>
      <c r="C4157" t="s">
        <v>105981</v>
      </c>
      <c r="D4157" s="27" t="s">
        <v>1866</v>
      </c>
      <c r="E4157" t="s">
        <v>1544</v>
      </c>
      <c r="F4157" t="s">
        <v>1810</v>
      </c>
      <c r="G4157" s="146">
        <v>500000</v>
      </c>
      <c r="H4157" s="147">
        <v>1</v>
      </c>
      <c r="I4157" t="s">
        <v>193</v>
      </c>
      <c r="J4157" t="s">
        <v>193</v>
      </c>
      <c r="K4157" t="s">
        <v>193</v>
      </c>
      <c r="L4157" t="s">
        <v>1601</v>
      </c>
      <c r="M4157" t="s">
        <v>1850</v>
      </c>
      <c r="N4157" t="s">
        <v>1851</v>
      </c>
      <c r="O4157" t="s">
        <v>5</v>
      </c>
      <c r="P4157" t="s">
        <v>1813</v>
      </c>
      <c r="Q4157" t="s">
        <v>1826</v>
      </c>
      <c r="R4157" t="s">
        <v>1852</v>
      </c>
      <c r="S4157">
        <v>3</v>
      </c>
      <c r="T4157" t="s">
        <v>1815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</row>
    <row r="4158" spans="1:26">
      <c r="A4158" t="s">
        <v>44010</v>
      </c>
      <c r="C4158" t="s">
        <v>105982</v>
      </c>
      <c r="D4158" s="27" t="s">
        <v>1868</v>
      </c>
      <c r="E4158" t="s">
        <v>1544</v>
      </c>
      <c r="F4158" t="s">
        <v>1810</v>
      </c>
      <c r="G4158" s="146">
        <v>500000</v>
      </c>
      <c r="H4158" s="147">
        <v>1</v>
      </c>
      <c r="I4158" t="s">
        <v>193</v>
      </c>
      <c r="J4158" t="s">
        <v>193</v>
      </c>
      <c r="K4158" t="s">
        <v>193</v>
      </c>
      <c r="L4158" t="s">
        <v>1601</v>
      </c>
      <c r="M4158" t="s">
        <v>1869</v>
      </c>
      <c r="N4158" t="s">
        <v>1870</v>
      </c>
      <c r="O4158" t="s">
        <v>5</v>
      </c>
      <c r="P4158" t="s">
        <v>1813</v>
      </c>
      <c r="Q4158" t="s">
        <v>1814</v>
      </c>
      <c r="R4158" t="s">
        <v>1852</v>
      </c>
      <c r="S4158">
        <v>1</v>
      </c>
      <c r="T4158" t="s">
        <v>1815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</row>
    <row r="4159" spans="1:26">
      <c r="A4159" t="s">
        <v>44011</v>
      </c>
      <c r="C4159" t="s">
        <v>105983</v>
      </c>
      <c r="D4159" s="27" t="s">
        <v>1872</v>
      </c>
      <c r="E4159" t="s">
        <v>1544</v>
      </c>
      <c r="F4159" t="s">
        <v>1810</v>
      </c>
      <c r="G4159" s="146">
        <v>400000</v>
      </c>
      <c r="H4159" s="147">
        <v>1</v>
      </c>
      <c r="I4159" t="s">
        <v>193</v>
      </c>
      <c r="J4159" t="s">
        <v>193</v>
      </c>
      <c r="K4159" t="s">
        <v>193</v>
      </c>
      <c r="L4159" t="s">
        <v>1601</v>
      </c>
      <c r="M4159" t="s">
        <v>1869</v>
      </c>
      <c r="N4159" t="s">
        <v>1870</v>
      </c>
      <c r="O4159" t="s">
        <v>5</v>
      </c>
      <c r="P4159" t="s">
        <v>1818</v>
      </c>
      <c r="Q4159" t="s">
        <v>1814</v>
      </c>
      <c r="R4159" t="s">
        <v>1852</v>
      </c>
      <c r="S4159" t="s">
        <v>1819</v>
      </c>
      <c r="T4159" t="s">
        <v>1815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</row>
    <row r="4160" spans="1:26">
      <c r="A4160" t="s">
        <v>44012</v>
      </c>
      <c r="C4160" t="s">
        <v>105984</v>
      </c>
      <c r="D4160" s="27" t="s">
        <v>1874</v>
      </c>
      <c r="E4160" t="s">
        <v>1544</v>
      </c>
      <c r="F4160" t="s">
        <v>1810</v>
      </c>
      <c r="G4160" s="146">
        <v>600000</v>
      </c>
      <c r="H4160" s="147">
        <v>1</v>
      </c>
      <c r="I4160" t="s">
        <v>193</v>
      </c>
      <c r="J4160" t="s">
        <v>193</v>
      </c>
      <c r="K4160" t="s">
        <v>193</v>
      </c>
      <c r="L4160" t="s">
        <v>1601</v>
      </c>
      <c r="M4160" t="s">
        <v>1869</v>
      </c>
      <c r="N4160" t="s">
        <v>1870</v>
      </c>
      <c r="O4160" t="s">
        <v>5</v>
      </c>
      <c r="P4160" t="s">
        <v>1813</v>
      </c>
      <c r="Q4160" t="s">
        <v>1814</v>
      </c>
      <c r="R4160" t="s">
        <v>1852</v>
      </c>
      <c r="S4160">
        <v>2</v>
      </c>
      <c r="T4160" t="s">
        <v>1815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</row>
    <row r="4161" spans="1:26">
      <c r="A4161" t="s">
        <v>44013</v>
      </c>
      <c r="C4161" t="s">
        <v>105985</v>
      </c>
      <c r="D4161" s="27" t="s">
        <v>1876</v>
      </c>
      <c r="E4161" t="s">
        <v>1544</v>
      </c>
      <c r="F4161" t="s">
        <v>1810</v>
      </c>
      <c r="G4161" s="146">
        <v>700000</v>
      </c>
      <c r="H4161" s="147">
        <v>1</v>
      </c>
      <c r="I4161" t="s">
        <v>193</v>
      </c>
      <c r="J4161" t="s">
        <v>193</v>
      </c>
      <c r="K4161" t="s">
        <v>193</v>
      </c>
      <c r="L4161" t="s">
        <v>1601</v>
      </c>
      <c r="M4161" t="s">
        <v>1869</v>
      </c>
      <c r="N4161" t="s">
        <v>1870</v>
      </c>
      <c r="O4161" t="s">
        <v>5</v>
      </c>
      <c r="P4161" t="s">
        <v>1813</v>
      </c>
      <c r="Q4161" t="s">
        <v>1814</v>
      </c>
      <c r="R4161" t="s">
        <v>1852</v>
      </c>
      <c r="S4161">
        <v>3</v>
      </c>
      <c r="T4161" t="s">
        <v>1815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</row>
    <row r="4162" spans="1:26">
      <c r="A4162" t="s">
        <v>44014</v>
      </c>
      <c r="C4162" t="s">
        <v>105986</v>
      </c>
      <c r="D4162" s="27" t="s">
        <v>1878</v>
      </c>
      <c r="E4162" t="s">
        <v>1544</v>
      </c>
      <c r="F4162" t="s">
        <v>1810</v>
      </c>
      <c r="G4162" s="146">
        <v>500000</v>
      </c>
      <c r="H4162" s="147">
        <v>1</v>
      </c>
      <c r="I4162" t="s">
        <v>193</v>
      </c>
      <c r="J4162" t="s">
        <v>193</v>
      </c>
      <c r="K4162" t="s">
        <v>193</v>
      </c>
      <c r="L4162" t="s">
        <v>1601</v>
      </c>
      <c r="M4162" t="s">
        <v>1869</v>
      </c>
      <c r="N4162" t="s">
        <v>1870</v>
      </c>
      <c r="O4162" t="s">
        <v>5</v>
      </c>
      <c r="P4162" t="s">
        <v>1813</v>
      </c>
      <c r="Q4162" t="s">
        <v>1826</v>
      </c>
      <c r="R4162" t="s">
        <v>1852</v>
      </c>
      <c r="S4162">
        <v>1</v>
      </c>
      <c r="T4162" t="s">
        <v>1815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</row>
    <row r="4163" spans="1:26">
      <c r="A4163" t="s">
        <v>44015</v>
      </c>
      <c r="C4163" t="s">
        <v>105987</v>
      </c>
      <c r="D4163" s="27" t="s">
        <v>1880</v>
      </c>
      <c r="E4163" t="s">
        <v>1544</v>
      </c>
      <c r="F4163" t="s">
        <v>1810</v>
      </c>
      <c r="G4163" s="146">
        <v>400000</v>
      </c>
      <c r="H4163" s="147">
        <v>1</v>
      </c>
      <c r="I4163" t="s">
        <v>193</v>
      </c>
      <c r="J4163" t="s">
        <v>193</v>
      </c>
      <c r="K4163" t="s">
        <v>193</v>
      </c>
      <c r="L4163" t="s">
        <v>1601</v>
      </c>
      <c r="M4163" t="s">
        <v>1869</v>
      </c>
      <c r="N4163" t="s">
        <v>1870</v>
      </c>
      <c r="O4163" t="s">
        <v>5</v>
      </c>
      <c r="P4163" t="s">
        <v>1818</v>
      </c>
      <c r="Q4163" t="s">
        <v>1826</v>
      </c>
      <c r="R4163" t="s">
        <v>1852</v>
      </c>
      <c r="S4163" t="s">
        <v>1819</v>
      </c>
      <c r="T4163" t="s">
        <v>1815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</row>
    <row r="4164" spans="1:26">
      <c r="A4164" t="s">
        <v>44016</v>
      </c>
      <c r="C4164" t="s">
        <v>105988</v>
      </c>
      <c r="D4164" s="27" t="s">
        <v>1882</v>
      </c>
      <c r="E4164" t="s">
        <v>1544</v>
      </c>
      <c r="F4164" t="s">
        <v>1810</v>
      </c>
      <c r="G4164" s="146">
        <v>600000</v>
      </c>
      <c r="H4164" s="147">
        <v>1</v>
      </c>
      <c r="I4164" t="s">
        <v>193</v>
      </c>
      <c r="J4164" t="s">
        <v>193</v>
      </c>
      <c r="K4164" t="s">
        <v>193</v>
      </c>
      <c r="L4164" t="s">
        <v>1601</v>
      </c>
      <c r="M4164" t="s">
        <v>1869</v>
      </c>
      <c r="N4164" t="s">
        <v>1870</v>
      </c>
      <c r="O4164" t="s">
        <v>5</v>
      </c>
      <c r="P4164" t="s">
        <v>1813</v>
      </c>
      <c r="Q4164" t="s">
        <v>1826</v>
      </c>
      <c r="R4164" t="s">
        <v>1852</v>
      </c>
      <c r="S4164">
        <v>2</v>
      </c>
      <c r="T4164" t="s">
        <v>1815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</row>
    <row r="4165" spans="1:26">
      <c r="A4165" t="s">
        <v>44017</v>
      </c>
      <c r="C4165" t="s">
        <v>105989</v>
      </c>
      <c r="D4165" s="27" t="s">
        <v>1884</v>
      </c>
      <c r="E4165" t="s">
        <v>1544</v>
      </c>
      <c r="F4165" t="s">
        <v>1810</v>
      </c>
      <c r="G4165" s="146">
        <v>700000</v>
      </c>
      <c r="H4165" s="147">
        <v>1</v>
      </c>
      <c r="I4165" t="s">
        <v>193</v>
      </c>
      <c r="J4165" t="s">
        <v>193</v>
      </c>
      <c r="K4165" t="s">
        <v>193</v>
      </c>
      <c r="L4165" t="s">
        <v>1601</v>
      </c>
      <c r="M4165" t="s">
        <v>1869</v>
      </c>
      <c r="N4165" t="s">
        <v>1870</v>
      </c>
      <c r="O4165" t="s">
        <v>5</v>
      </c>
      <c r="P4165" t="s">
        <v>1813</v>
      </c>
      <c r="Q4165" t="s">
        <v>1826</v>
      </c>
      <c r="R4165" t="s">
        <v>1852</v>
      </c>
      <c r="S4165">
        <v>3</v>
      </c>
      <c r="T4165" t="s">
        <v>1815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</row>
    <row r="4166" spans="1:26">
      <c r="A4166" t="s">
        <v>44018</v>
      </c>
      <c r="C4166" t="s">
        <v>105990</v>
      </c>
      <c r="D4166" s="27" t="s">
        <v>1886</v>
      </c>
      <c r="E4166" t="s">
        <v>1544</v>
      </c>
      <c r="F4166" t="s">
        <v>1810</v>
      </c>
      <c r="G4166" s="146">
        <v>1287000</v>
      </c>
      <c r="H4166" s="147">
        <v>1</v>
      </c>
      <c r="I4166" t="s">
        <v>193</v>
      </c>
      <c r="J4166" t="s">
        <v>193</v>
      </c>
      <c r="K4166" t="s">
        <v>193</v>
      </c>
      <c r="L4166" t="s">
        <v>1601</v>
      </c>
      <c r="M4166" t="s">
        <v>1887</v>
      </c>
      <c r="N4166" t="s">
        <v>1888</v>
      </c>
      <c r="O4166" t="s">
        <v>5</v>
      </c>
      <c r="P4166" t="s">
        <v>1813</v>
      </c>
      <c r="Q4166" t="s">
        <v>1889</v>
      </c>
      <c r="R4166" t="s">
        <v>1890</v>
      </c>
      <c r="S4166">
        <v>1</v>
      </c>
      <c r="T4166" t="s">
        <v>1815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</row>
    <row r="4167" spans="1:26">
      <c r="A4167" t="s">
        <v>44019</v>
      </c>
      <c r="C4167" t="s">
        <v>105991</v>
      </c>
      <c r="D4167" s="27" t="s">
        <v>1892</v>
      </c>
      <c r="E4167" t="s">
        <v>1544</v>
      </c>
      <c r="F4167" t="s">
        <v>1810</v>
      </c>
      <c r="G4167" s="146">
        <v>1500000</v>
      </c>
      <c r="H4167" s="147">
        <v>1</v>
      </c>
      <c r="I4167" t="s">
        <v>193</v>
      </c>
      <c r="J4167" t="s">
        <v>193</v>
      </c>
      <c r="K4167" t="s">
        <v>193</v>
      </c>
      <c r="L4167" t="s">
        <v>1601</v>
      </c>
      <c r="M4167" t="s">
        <v>1887</v>
      </c>
      <c r="N4167" t="s">
        <v>1888</v>
      </c>
      <c r="O4167" t="s">
        <v>5</v>
      </c>
      <c r="P4167" t="s">
        <v>1818</v>
      </c>
      <c r="Q4167" t="s">
        <v>1889</v>
      </c>
      <c r="R4167" t="s">
        <v>1890</v>
      </c>
      <c r="S4167" t="s">
        <v>1819</v>
      </c>
      <c r="T4167" t="s">
        <v>1815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</row>
    <row r="4168" spans="1:26">
      <c r="A4168" t="s">
        <v>44020</v>
      </c>
      <c r="C4168" t="s">
        <v>105992</v>
      </c>
      <c r="D4168" s="27" t="s">
        <v>1894</v>
      </c>
      <c r="E4168" t="s">
        <v>1544</v>
      </c>
      <c r="F4168" t="s">
        <v>1810</v>
      </c>
      <c r="G4168" s="146">
        <v>1526000</v>
      </c>
      <c r="H4168" s="147">
        <v>1</v>
      </c>
      <c r="I4168" t="s">
        <v>193</v>
      </c>
      <c r="J4168" t="s">
        <v>193</v>
      </c>
      <c r="K4168" t="s">
        <v>193</v>
      </c>
      <c r="L4168" t="s">
        <v>1601</v>
      </c>
      <c r="M4168" t="s">
        <v>1887</v>
      </c>
      <c r="N4168" t="s">
        <v>1888</v>
      </c>
      <c r="O4168" t="s">
        <v>5</v>
      </c>
      <c r="P4168" t="s">
        <v>1813</v>
      </c>
      <c r="Q4168" t="s">
        <v>1889</v>
      </c>
      <c r="R4168" t="s">
        <v>1890</v>
      </c>
      <c r="S4168">
        <v>2</v>
      </c>
      <c r="T4168" t="s">
        <v>1815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</row>
    <row r="4169" spans="1:26">
      <c r="A4169" t="s">
        <v>44021</v>
      </c>
      <c r="C4169" t="s">
        <v>105993</v>
      </c>
      <c r="D4169" s="27" t="s">
        <v>1896</v>
      </c>
      <c r="E4169" t="s">
        <v>1544</v>
      </c>
      <c r="F4169" t="s">
        <v>1810</v>
      </c>
      <c r="G4169" s="146">
        <v>1872000</v>
      </c>
      <c r="H4169" s="147">
        <v>1</v>
      </c>
      <c r="I4169" t="s">
        <v>193</v>
      </c>
      <c r="J4169" t="s">
        <v>193</v>
      </c>
      <c r="K4169" t="s">
        <v>193</v>
      </c>
      <c r="L4169" t="s">
        <v>1601</v>
      </c>
      <c r="M4169" t="s">
        <v>1887</v>
      </c>
      <c r="N4169" t="s">
        <v>1888</v>
      </c>
      <c r="O4169" t="s">
        <v>5</v>
      </c>
      <c r="P4169" t="s">
        <v>1813</v>
      </c>
      <c r="Q4169" t="s">
        <v>1889</v>
      </c>
      <c r="R4169" t="s">
        <v>1890</v>
      </c>
      <c r="S4169">
        <v>3</v>
      </c>
      <c r="T4169" t="s">
        <v>1815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</row>
    <row r="4170" spans="1:26">
      <c r="A4170" t="s">
        <v>44022</v>
      </c>
      <c r="C4170" t="s">
        <v>105994</v>
      </c>
      <c r="D4170" s="27" t="s">
        <v>1898</v>
      </c>
      <c r="E4170" t="s">
        <v>1544</v>
      </c>
      <c r="F4170" t="s">
        <v>1810</v>
      </c>
      <c r="G4170" s="146">
        <v>1710000</v>
      </c>
      <c r="H4170" s="147">
        <v>1</v>
      </c>
      <c r="I4170" t="s">
        <v>193</v>
      </c>
      <c r="J4170" t="s">
        <v>193</v>
      </c>
      <c r="K4170" t="s">
        <v>193</v>
      </c>
      <c r="L4170" t="s">
        <v>1601</v>
      </c>
      <c r="M4170" t="s">
        <v>1899</v>
      </c>
      <c r="N4170" t="s">
        <v>1900</v>
      </c>
      <c r="O4170" t="s">
        <v>5</v>
      </c>
      <c r="P4170" t="s">
        <v>1813</v>
      </c>
      <c r="Q4170" t="s">
        <v>1889</v>
      </c>
      <c r="R4170" t="s">
        <v>1890</v>
      </c>
      <c r="S4170">
        <v>1</v>
      </c>
      <c r="T4170" t="s">
        <v>1815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</row>
    <row r="4171" spans="1:26">
      <c r="A4171" t="s">
        <v>44023</v>
      </c>
      <c r="C4171" t="s">
        <v>105995</v>
      </c>
      <c r="D4171" s="27" t="s">
        <v>1902</v>
      </c>
      <c r="E4171" t="s">
        <v>1544</v>
      </c>
      <c r="F4171" t="s">
        <v>1810</v>
      </c>
      <c r="G4171" s="146">
        <v>1337000</v>
      </c>
      <c r="H4171" s="147">
        <v>1</v>
      </c>
      <c r="I4171" t="s">
        <v>193</v>
      </c>
      <c r="J4171" t="s">
        <v>193</v>
      </c>
      <c r="K4171" t="s">
        <v>193</v>
      </c>
      <c r="L4171" t="s">
        <v>1601</v>
      </c>
      <c r="M4171" t="s">
        <v>1899</v>
      </c>
      <c r="N4171" t="s">
        <v>1900</v>
      </c>
      <c r="O4171" t="s">
        <v>5</v>
      </c>
      <c r="P4171" t="s">
        <v>1818</v>
      </c>
      <c r="Q4171" t="s">
        <v>1889</v>
      </c>
      <c r="R4171" t="s">
        <v>1890</v>
      </c>
      <c r="S4171" t="s">
        <v>1819</v>
      </c>
      <c r="T4171" t="s">
        <v>1815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</row>
    <row r="4172" spans="1:26">
      <c r="A4172" t="s">
        <v>44024</v>
      </c>
      <c r="C4172" t="s">
        <v>105996</v>
      </c>
      <c r="D4172" s="27" t="s">
        <v>1904</v>
      </c>
      <c r="E4172" t="s">
        <v>1544</v>
      </c>
      <c r="F4172" t="s">
        <v>1810</v>
      </c>
      <c r="G4172" s="146">
        <v>2007000</v>
      </c>
      <c r="H4172" s="147">
        <v>1</v>
      </c>
      <c r="I4172" t="s">
        <v>193</v>
      </c>
      <c r="J4172" t="s">
        <v>193</v>
      </c>
      <c r="K4172" t="s">
        <v>193</v>
      </c>
      <c r="L4172" t="s">
        <v>1601</v>
      </c>
      <c r="M4172" t="s">
        <v>1899</v>
      </c>
      <c r="N4172" t="s">
        <v>1900</v>
      </c>
      <c r="O4172" t="s">
        <v>5</v>
      </c>
      <c r="P4172" t="s">
        <v>1813</v>
      </c>
      <c r="Q4172" t="s">
        <v>1889</v>
      </c>
      <c r="R4172" t="s">
        <v>1890</v>
      </c>
      <c r="S4172">
        <v>2</v>
      </c>
      <c r="T4172" t="s">
        <v>1815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</row>
    <row r="4173" spans="1:26">
      <c r="A4173" t="s">
        <v>44025</v>
      </c>
      <c r="C4173" t="s">
        <v>105997</v>
      </c>
      <c r="D4173" s="27" t="s">
        <v>1906</v>
      </c>
      <c r="E4173" t="s">
        <v>1544</v>
      </c>
      <c r="F4173" t="s">
        <v>1810</v>
      </c>
      <c r="G4173" s="146">
        <v>2434000</v>
      </c>
      <c r="H4173" s="147">
        <v>1</v>
      </c>
      <c r="I4173" t="s">
        <v>193</v>
      </c>
      <c r="J4173" t="s">
        <v>193</v>
      </c>
      <c r="K4173" t="s">
        <v>193</v>
      </c>
      <c r="L4173" t="s">
        <v>1601</v>
      </c>
      <c r="M4173" t="s">
        <v>1899</v>
      </c>
      <c r="N4173" t="s">
        <v>1900</v>
      </c>
      <c r="O4173" t="s">
        <v>5</v>
      </c>
      <c r="P4173" t="s">
        <v>1813</v>
      </c>
      <c r="Q4173" t="s">
        <v>1889</v>
      </c>
      <c r="R4173" t="s">
        <v>1890</v>
      </c>
      <c r="S4173">
        <v>3</v>
      </c>
      <c r="T4173" t="s">
        <v>1815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</row>
    <row r="4174" spans="1:26">
      <c r="A4174" t="s">
        <v>44026</v>
      </c>
      <c r="C4174" t="s">
        <v>105998</v>
      </c>
      <c r="D4174" s="27" t="s">
        <v>1908</v>
      </c>
      <c r="E4174" t="s">
        <v>1544</v>
      </c>
      <c r="F4174" t="s">
        <v>1810</v>
      </c>
      <c r="G4174" s="146">
        <v>1100000</v>
      </c>
      <c r="H4174" s="147">
        <v>1</v>
      </c>
      <c r="I4174" t="s">
        <v>193</v>
      </c>
      <c r="J4174" t="s">
        <v>193</v>
      </c>
      <c r="K4174" t="s">
        <v>193</v>
      </c>
      <c r="L4174" t="s">
        <v>1601</v>
      </c>
      <c r="M4174" t="s">
        <v>1909</v>
      </c>
      <c r="N4174" t="s">
        <v>1910</v>
      </c>
      <c r="O4174" t="s">
        <v>5</v>
      </c>
      <c r="P4174" t="s">
        <v>1813</v>
      </c>
      <c r="Q4174" t="s">
        <v>1889</v>
      </c>
      <c r="R4174" t="s">
        <v>1890</v>
      </c>
      <c r="S4174">
        <v>1</v>
      </c>
      <c r="T4174" t="s">
        <v>1815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</row>
    <row r="4175" spans="1:26">
      <c r="A4175" t="s">
        <v>44027</v>
      </c>
      <c r="C4175" t="s">
        <v>105999</v>
      </c>
      <c r="D4175" s="27" t="s">
        <v>1912</v>
      </c>
      <c r="E4175" t="s">
        <v>1544</v>
      </c>
      <c r="F4175" t="s">
        <v>1810</v>
      </c>
      <c r="G4175" s="146">
        <v>983000</v>
      </c>
      <c r="H4175" s="147">
        <v>1</v>
      </c>
      <c r="I4175" t="s">
        <v>193</v>
      </c>
      <c r="J4175" t="s">
        <v>193</v>
      </c>
      <c r="K4175" t="s">
        <v>193</v>
      </c>
      <c r="L4175" t="s">
        <v>1601</v>
      </c>
      <c r="M4175" t="s">
        <v>1909</v>
      </c>
      <c r="N4175" t="s">
        <v>1910</v>
      </c>
      <c r="O4175" t="s">
        <v>5</v>
      </c>
      <c r="P4175" t="s">
        <v>1818</v>
      </c>
      <c r="Q4175" t="s">
        <v>1889</v>
      </c>
      <c r="R4175" t="s">
        <v>1890</v>
      </c>
      <c r="S4175" t="s">
        <v>1819</v>
      </c>
      <c r="T4175" t="s">
        <v>1815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</row>
    <row r="4176" spans="1:26">
      <c r="A4176" t="s">
        <v>44028</v>
      </c>
      <c r="C4176" t="s">
        <v>106000</v>
      </c>
      <c r="D4176" s="27" t="s">
        <v>1914</v>
      </c>
      <c r="E4176" t="s">
        <v>1544</v>
      </c>
      <c r="F4176" t="s">
        <v>1810</v>
      </c>
      <c r="G4176" s="146">
        <v>1400000</v>
      </c>
      <c r="H4176" s="147">
        <v>1</v>
      </c>
      <c r="I4176" t="s">
        <v>193</v>
      </c>
      <c r="J4176" t="s">
        <v>193</v>
      </c>
      <c r="K4176" t="s">
        <v>193</v>
      </c>
      <c r="L4176" t="s">
        <v>1601</v>
      </c>
      <c r="M4176" t="s">
        <v>1909</v>
      </c>
      <c r="N4176" t="s">
        <v>1910</v>
      </c>
      <c r="O4176" t="s">
        <v>5</v>
      </c>
      <c r="P4176" t="s">
        <v>1813</v>
      </c>
      <c r="Q4176" t="s">
        <v>1889</v>
      </c>
      <c r="R4176" t="s">
        <v>1890</v>
      </c>
      <c r="S4176">
        <v>2</v>
      </c>
      <c r="T4176" t="s">
        <v>1815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</row>
    <row r="4177" spans="1:26">
      <c r="A4177" t="s">
        <v>44029</v>
      </c>
      <c r="C4177" t="s">
        <v>106001</v>
      </c>
      <c r="D4177" s="27" t="s">
        <v>1916</v>
      </c>
      <c r="E4177" t="s">
        <v>1544</v>
      </c>
      <c r="F4177" t="s">
        <v>1810</v>
      </c>
      <c r="G4177" s="146">
        <v>1600000</v>
      </c>
      <c r="H4177" s="147">
        <v>1</v>
      </c>
      <c r="I4177" t="s">
        <v>193</v>
      </c>
      <c r="J4177" t="s">
        <v>193</v>
      </c>
      <c r="K4177" t="s">
        <v>193</v>
      </c>
      <c r="L4177" t="s">
        <v>1601</v>
      </c>
      <c r="M4177" t="s">
        <v>1909</v>
      </c>
      <c r="N4177" t="s">
        <v>1910</v>
      </c>
      <c r="O4177" t="s">
        <v>5</v>
      </c>
      <c r="P4177" t="s">
        <v>1813</v>
      </c>
      <c r="Q4177" t="s">
        <v>1889</v>
      </c>
      <c r="R4177" t="s">
        <v>1890</v>
      </c>
      <c r="S4177">
        <v>3</v>
      </c>
      <c r="T4177" t="s">
        <v>1815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</row>
    <row r="4178" spans="1:26">
      <c r="A4178" t="s">
        <v>44030</v>
      </c>
      <c r="C4178" t="s">
        <v>106002</v>
      </c>
      <c r="D4178" s="27" t="s">
        <v>1918</v>
      </c>
      <c r="E4178" t="s">
        <v>1544</v>
      </c>
      <c r="F4178" t="s">
        <v>1810</v>
      </c>
      <c r="G4178" s="146">
        <v>1343000</v>
      </c>
      <c r="H4178" s="147">
        <v>1</v>
      </c>
      <c r="I4178" t="s">
        <v>193</v>
      </c>
      <c r="J4178" t="s">
        <v>193</v>
      </c>
      <c r="K4178" t="s">
        <v>193</v>
      </c>
      <c r="L4178" t="s">
        <v>1601</v>
      </c>
      <c r="M4178" t="s">
        <v>1919</v>
      </c>
      <c r="N4178" t="s">
        <v>1920</v>
      </c>
      <c r="O4178" t="s">
        <v>5</v>
      </c>
      <c r="P4178" t="s">
        <v>1813</v>
      </c>
      <c r="Q4178" t="s">
        <v>1889</v>
      </c>
      <c r="R4178" t="s">
        <v>1890</v>
      </c>
      <c r="S4178">
        <v>1</v>
      </c>
      <c r="T4178" t="s">
        <v>1815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</row>
    <row r="4179" spans="1:26">
      <c r="A4179" t="s">
        <v>44031</v>
      </c>
      <c r="C4179" t="s">
        <v>106003</v>
      </c>
      <c r="D4179" s="27" t="s">
        <v>1922</v>
      </c>
      <c r="E4179" t="s">
        <v>1544</v>
      </c>
      <c r="F4179" t="s">
        <v>1810</v>
      </c>
      <c r="G4179" s="146">
        <v>1096000</v>
      </c>
      <c r="H4179" s="147">
        <v>1</v>
      </c>
      <c r="I4179" t="s">
        <v>193</v>
      </c>
      <c r="J4179" t="s">
        <v>193</v>
      </c>
      <c r="K4179" t="s">
        <v>193</v>
      </c>
      <c r="L4179" t="s">
        <v>1601</v>
      </c>
      <c r="M4179" t="s">
        <v>1919</v>
      </c>
      <c r="N4179" t="s">
        <v>1920</v>
      </c>
      <c r="O4179" t="s">
        <v>5</v>
      </c>
      <c r="P4179" t="s">
        <v>1818</v>
      </c>
      <c r="Q4179" t="s">
        <v>1889</v>
      </c>
      <c r="R4179" t="s">
        <v>1890</v>
      </c>
      <c r="S4179" t="s">
        <v>1819</v>
      </c>
      <c r="T4179" t="s">
        <v>1815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</row>
    <row r="4180" spans="1:26">
      <c r="A4180" t="s">
        <v>44032</v>
      </c>
      <c r="C4180" t="s">
        <v>106004</v>
      </c>
      <c r="D4180" s="27" t="s">
        <v>1924</v>
      </c>
      <c r="E4180" t="s">
        <v>1544</v>
      </c>
      <c r="F4180" t="s">
        <v>1810</v>
      </c>
      <c r="G4180" s="146">
        <v>1603000</v>
      </c>
      <c r="H4180" s="147">
        <v>1</v>
      </c>
      <c r="I4180" t="s">
        <v>193</v>
      </c>
      <c r="J4180" t="s">
        <v>193</v>
      </c>
      <c r="K4180" t="s">
        <v>193</v>
      </c>
      <c r="L4180" t="s">
        <v>1601</v>
      </c>
      <c r="M4180" t="s">
        <v>1919</v>
      </c>
      <c r="N4180" t="s">
        <v>1920</v>
      </c>
      <c r="O4180" t="s">
        <v>5</v>
      </c>
      <c r="P4180" t="s">
        <v>1813</v>
      </c>
      <c r="Q4180" t="s">
        <v>1889</v>
      </c>
      <c r="R4180" t="s">
        <v>1890</v>
      </c>
      <c r="S4180">
        <v>2</v>
      </c>
      <c r="T4180" t="s">
        <v>1815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</row>
    <row r="4181" spans="1:26">
      <c r="A4181" t="s">
        <v>44033</v>
      </c>
      <c r="C4181" t="s">
        <v>106005</v>
      </c>
      <c r="D4181" s="27" t="s">
        <v>1926</v>
      </c>
      <c r="E4181" t="s">
        <v>1544</v>
      </c>
      <c r="F4181" t="s">
        <v>1810</v>
      </c>
      <c r="G4181" s="146">
        <v>1941000</v>
      </c>
      <c r="H4181" s="147">
        <v>1</v>
      </c>
      <c r="I4181" t="s">
        <v>193</v>
      </c>
      <c r="J4181" t="s">
        <v>193</v>
      </c>
      <c r="K4181" t="s">
        <v>193</v>
      </c>
      <c r="L4181" t="s">
        <v>1601</v>
      </c>
      <c r="M4181" t="s">
        <v>1919</v>
      </c>
      <c r="N4181" t="s">
        <v>1920</v>
      </c>
      <c r="O4181" t="s">
        <v>5</v>
      </c>
      <c r="P4181" t="s">
        <v>1813</v>
      </c>
      <c r="Q4181" t="s">
        <v>1889</v>
      </c>
      <c r="R4181" t="s">
        <v>1890</v>
      </c>
      <c r="S4181">
        <v>3</v>
      </c>
      <c r="T4181" t="s">
        <v>1815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</row>
    <row r="4182" spans="1:26">
      <c r="A4182" t="s">
        <v>44034</v>
      </c>
      <c r="C4182" t="s">
        <v>106006</v>
      </c>
      <c r="D4182" s="27" t="s">
        <v>1928</v>
      </c>
      <c r="E4182" t="s">
        <v>1544</v>
      </c>
      <c r="F4182" t="s">
        <v>1810</v>
      </c>
      <c r="G4182" s="146">
        <v>300000</v>
      </c>
      <c r="H4182" s="147">
        <v>1</v>
      </c>
      <c r="I4182" t="s">
        <v>193</v>
      </c>
      <c r="J4182" t="s">
        <v>193</v>
      </c>
      <c r="K4182" t="s">
        <v>193</v>
      </c>
      <c r="L4182" t="s">
        <v>1601</v>
      </c>
      <c r="M4182" t="s">
        <v>1929</v>
      </c>
      <c r="N4182" t="s">
        <v>1930</v>
      </c>
      <c r="O4182" t="s">
        <v>5</v>
      </c>
      <c r="P4182" t="s">
        <v>1813</v>
      </c>
      <c r="Q4182" t="s">
        <v>1814</v>
      </c>
      <c r="R4182" t="s">
        <v>1852</v>
      </c>
      <c r="S4182">
        <v>1</v>
      </c>
      <c r="T4182" t="s">
        <v>1815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</row>
    <row r="4183" spans="1:26">
      <c r="A4183" t="s">
        <v>44035</v>
      </c>
      <c r="C4183" t="s">
        <v>106007</v>
      </c>
      <c r="D4183" s="27" t="s">
        <v>1932</v>
      </c>
      <c r="E4183" t="s">
        <v>1544</v>
      </c>
      <c r="F4183" t="s">
        <v>1810</v>
      </c>
      <c r="G4183" s="146">
        <v>300000</v>
      </c>
      <c r="H4183" s="147">
        <v>1</v>
      </c>
      <c r="I4183" t="s">
        <v>193</v>
      </c>
      <c r="J4183" t="s">
        <v>193</v>
      </c>
      <c r="K4183" t="s">
        <v>193</v>
      </c>
      <c r="L4183" t="s">
        <v>1601</v>
      </c>
      <c r="M4183" t="s">
        <v>1929</v>
      </c>
      <c r="N4183" t="s">
        <v>1930</v>
      </c>
      <c r="O4183" t="s">
        <v>5</v>
      </c>
      <c r="P4183" t="s">
        <v>1818</v>
      </c>
      <c r="Q4183" t="s">
        <v>1814</v>
      </c>
      <c r="R4183" t="s">
        <v>1852</v>
      </c>
      <c r="S4183" t="s">
        <v>1819</v>
      </c>
      <c r="T4183" t="s">
        <v>1815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</row>
    <row r="4184" spans="1:26">
      <c r="A4184" t="s">
        <v>44036</v>
      </c>
      <c r="C4184" t="s">
        <v>106008</v>
      </c>
      <c r="D4184" s="27" t="s">
        <v>1934</v>
      </c>
      <c r="E4184" t="s">
        <v>1544</v>
      </c>
      <c r="F4184" t="s">
        <v>1810</v>
      </c>
      <c r="G4184" s="146">
        <v>350000</v>
      </c>
      <c r="H4184" s="147">
        <v>1</v>
      </c>
      <c r="I4184" t="s">
        <v>193</v>
      </c>
      <c r="J4184" t="s">
        <v>193</v>
      </c>
      <c r="K4184" t="s">
        <v>193</v>
      </c>
      <c r="L4184" t="s">
        <v>1601</v>
      </c>
      <c r="M4184" t="s">
        <v>1929</v>
      </c>
      <c r="N4184" t="s">
        <v>1930</v>
      </c>
      <c r="O4184" t="s">
        <v>5</v>
      </c>
      <c r="P4184" t="s">
        <v>1813</v>
      </c>
      <c r="Q4184" t="s">
        <v>1814</v>
      </c>
      <c r="R4184" t="s">
        <v>1852</v>
      </c>
      <c r="S4184">
        <v>2</v>
      </c>
      <c r="T4184" t="s">
        <v>1815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</row>
    <row r="4185" spans="1:26">
      <c r="A4185" t="s">
        <v>44037</v>
      </c>
      <c r="C4185" t="s">
        <v>106009</v>
      </c>
      <c r="D4185" s="27" t="s">
        <v>1936</v>
      </c>
      <c r="E4185" t="s">
        <v>1544</v>
      </c>
      <c r="F4185" t="s">
        <v>1810</v>
      </c>
      <c r="G4185" s="146">
        <v>400000</v>
      </c>
      <c r="H4185" s="147">
        <v>1</v>
      </c>
      <c r="I4185" t="s">
        <v>193</v>
      </c>
      <c r="J4185" t="s">
        <v>193</v>
      </c>
      <c r="K4185" t="s">
        <v>193</v>
      </c>
      <c r="L4185" t="s">
        <v>1601</v>
      </c>
      <c r="M4185" t="s">
        <v>1929</v>
      </c>
      <c r="N4185" t="s">
        <v>1930</v>
      </c>
      <c r="O4185" t="s">
        <v>5</v>
      </c>
      <c r="P4185" t="s">
        <v>1813</v>
      </c>
      <c r="Q4185" t="s">
        <v>1814</v>
      </c>
      <c r="R4185" t="s">
        <v>1852</v>
      </c>
      <c r="S4185">
        <v>3</v>
      </c>
      <c r="T4185" t="s">
        <v>1815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</row>
    <row r="4186" spans="1:26">
      <c r="A4186" t="s">
        <v>44038</v>
      </c>
      <c r="C4186" t="s">
        <v>106010</v>
      </c>
      <c r="D4186" s="27" t="s">
        <v>1938</v>
      </c>
      <c r="E4186" t="s">
        <v>1544</v>
      </c>
      <c r="F4186" t="s">
        <v>1810</v>
      </c>
      <c r="G4186" s="146">
        <v>300000</v>
      </c>
      <c r="H4186" s="147">
        <v>1</v>
      </c>
      <c r="I4186" t="s">
        <v>193</v>
      </c>
      <c r="J4186" t="s">
        <v>193</v>
      </c>
      <c r="K4186" t="s">
        <v>193</v>
      </c>
      <c r="L4186" t="s">
        <v>1601</v>
      </c>
      <c r="M4186" t="s">
        <v>1929</v>
      </c>
      <c r="N4186" t="s">
        <v>1930</v>
      </c>
      <c r="O4186" t="s">
        <v>5</v>
      </c>
      <c r="P4186" t="s">
        <v>1813</v>
      </c>
      <c r="Q4186" t="s">
        <v>1826</v>
      </c>
      <c r="R4186" t="s">
        <v>1852</v>
      </c>
      <c r="S4186">
        <v>1</v>
      </c>
      <c r="T4186" t="s">
        <v>1815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</row>
    <row r="4187" spans="1:26">
      <c r="A4187" t="s">
        <v>44039</v>
      </c>
      <c r="C4187" t="s">
        <v>106011</v>
      </c>
      <c r="D4187" s="27" t="s">
        <v>1940</v>
      </c>
      <c r="E4187" t="s">
        <v>1544</v>
      </c>
      <c r="F4187" t="s">
        <v>1810</v>
      </c>
      <c r="G4187" s="146">
        <v>250000</v>
      </c>
      <c r="H4187" s="147">
        <v>1</v>
      </c>
      <c r="I4187" t="s">
        <v>193</v>
      </c>
      <c r="J4187" t="s">
        <v>193</v>
      </c>
      <c r="K4187" t="s">
        <v>193</v>
      </c>
      <c r="L4187" t="s">
        <v>1601</v>
      </c>
      <c r="M4187" t="s">
        <v>1929</v>
      </c>
      <c r="N4187" t="s">
        <v>1930</v>
      </c>
      <c r="O4187" t="s">
        <v>5</v>
      </c>
      <c r="P4187" t="s">
        <v>1818</v>
      </c>
      <c r="Q4187" t="s">
        <v>1826</v>
      </c>
      <c r="R4187" t="s">
        <v>1852</v>
      </c>
      <c r="S4187" t="s">
        <v>1819</v>
      </c>
      <c r="T4187" t="s">
        <v>1815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</row>
    <row r="4188" spans="1:26">
      <c r="A4188" t="s">
        <v>44040</v>
      </c>
      <c r="C4188" t="s">
        <v>106012</v>
      </c>
      <c r="D4188" s="27" t="s">
        <v>1942</v>
      </c>
      <c r="E4188" t="s">
        <v>1544</v>
      </c>
      <c r="F4188" t="s">
        <v>1810</v>
      </c>
      <c r="G4188" s="146">
        <v>350000</v>
      </c>
      <c r="H4188" s="147">
        <v>1</v>
      </c>
      <c r="I4188" t="s">
        <v>193</v>
      </c>
      <c r="J4188" t="s">
        <v>193</v>
      </c>
      <c r="K4188" t="s">
        <v>193</v>
      </c>
      <c r="L4188" t="s">
        <v>1601</v>
      </c>
      <c r="M4188" t="s">
        <v>1929</v>
      </c>
      <c r="N4188" t="s">
        <v>1930</v>
      </c>
      <c r="O4188" t="s">
        <v>5</v>
      </c>
      <c r="P4188" t="s">
        <v>1813</v>
      </c>
      <c r="Q4188" t="s">
        <v>1826</v>
      </c>
      <c r="R4188" t="s">
        <v>1852</v>
      </c>
      <c r="S4188">
        <v>2</v>
      </c>
      <c r="T4188" t="s">
        <v>1815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</row>
    <row r="4189" spans="1:26">
      <c r="A4189" t="s">
        <v>44041</v>
      </c>
      <c r="C4189" t="s">
        <v>106013</v>
      </c>
      <c r="D4189" s="27" t="s">
        <v>1944</v>
      </c>
      <c r="E4189" t="s">
        <v>1544</v>
      </c>
      <c r="F4189" t="s">
        <v>1810</v>
      </c>
      <c r="G4189" s="146">
        <v>400000</v>
      </c>
      <c r="H4189" s="147">
        <v>1</v>
      </c>
      <c r="I4189" t="s">
        <v>193</v>
      </c>
      <c r="J4189" t="s">
        <v>193</v>
      </c>
      <c r="K4189" t="s">
        <v>193</v>
      </c>
      <c r="L4189" t="s">
        <v>1601</v>
      </c>
      <c r="M4189" t="s">
        <v>1929</v>
      </c>
      <c r="N4189" t="s">
        <v>1930</v>
      </c>
      <c r="O4189" t="s">
        <v>5</v>
      </c>
      <c r="P4189" t="s">
        <v>1813</v>
      </c>
      <c r="Q4189" t="s">
        <v>1826</v>
      </c>
      <c r="R4189" t="s">
        <v>1852</v>
      </c>
      <c r="S4189">
        <v>3</v>
      </c>
      <c r="T4189" t="s">
        <v>1815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</row>
    <row r="4190" spans="1:26">
      <c r="A4190" t="s">
        <v>44042</v>
      </c>
      <c r="C4190" t="s">
        <v>106014</v>
      </c>
      <c r="D4190" s="27" t="s">
        <v>1946</v>
      </c>
      <c r="E4190" t="s">
        <v>1544</v>
      </c>
      <c r="F4190" t="s">
        <v>1810</v>
      </c>
      <c r="G4190" s="146">
        <v>105000</v>
      </c>
      <c r="H4190" s="147">
        <v>1</v>
      </c>
      <c r="I4190" t="s">
        <v>193</v>
      </c>
      <c r="J4190" t="s">
        <v>193</v>
      </c>
      <c r="K4190" t="s">
        <v>193</v>
      </c>
      <c r="L4190" t="s">
        <v>1601</v>
      </c>
      <c r="M4190" t="s">
        <v>1947</v>
      </c>
      <c r="N4190" t="s">
        <v>1948</v>
      </c>
      <c r="O4190" t="s">
        <v>5</v>
      </c>
      <c r="P4190" t="s">
        <v>1813</v>
      </c>
      <c r="Q4190" t="s">
        <v>1814</v>
      </c>
      <c r="R4190" t="s">
        <v>1949</v>
      </c>
      <c r="S4190">
        <v>1</v>
      </c>
      <c r="T4190" t="s">
        <v>1815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</row>
    <row r="4191" spans="1:26">
      <c r="A4191" t="s">
        <v>44043</v>
      </c>
      <c r="C4191" t="s">
        <v>106015</v>
      </c>
      <c r="D4191" s="27" t="s">
        <v>1951</v>
      </c>
      <c r="E4191" t="s">
        <v>1544</v>
      </c>
      <c r="F4191" t="s">
        <v>1810</v>
      </c>
      <c r="G4191" s="146">
        <v>230000</v>
      </c>
      <c r="H4191" s="147">
        <v>1</v>
      </c>
      <c r="I4191" t="s">
        <v>193</v>
      </c>
      <c r="J4191" t="s">
        <v>193</v>
      </c>
      <c r="K4191" t="s">
        <v>193</v>
      </c>
      <c r="L4191" t="s">
        <v>1601</v>
      </c>
      <c r="M4191" t="s">
        <v>1947</v>
      </c>
      <c r="N4191" t="s">
        <v>1948</v>
      </c>
      <c r="O4191" t="s">
        <v>5</v>
      </c>
      <c r="P4191" t="s">
        <v>1818</v>
      </c>
      <c r="Q4191" t="s">
        <v>1814</v>
      </c>
      <c r="R4191" t="s">
        <v>1949</v>
      </c>
      <c r="S4191" t="s">
        <v>1819</v>
      </c>
      <c r="T4191" t="s">
        <v>1815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</row>
    <row r="4192" spans="1:26">
      <c r="A4192" t="s">
        <v>44044</v>
      </c>
      <c r="C4192" t="s">
        <v>106016</v>
      </c>
      <c r="D4192" s="27" t="s">
        <v>1953</v>
      </c>
      <c r="E4192" t="s">
        <v>1544</v>
      </c>
      <c r="F4192" t="s">
        <v>1810</v>
      </c>
      <c r="G4192" s="146">
        <v>125000</v>
      </c>
      <c r="H4192" s="147">
        <v>1</v>
      </c>
      <c r="I4192" t="s">
        <v>193</v>
      </c>
      <c r="J4192" t="s">
        <v>193</v>
      </c>
      <c r="K4192" t="s">
        <v>193</v>
      </c>
      <c r="L4192" t="s">
        <v>1601</v>
      </c>
      <c r="M4192" t="s">
        <v>1947</v>
      </c>
      <c r="N4192" t="s">
        <v>1948</v>
      </c>
      <c r="O4192" t="s">
        <v>5</v>
      </c>
      <c r="P4192" t="s">
        <v>1813</v>
      </c>
      <c r="Q4192" t="s">
        <v>1814</v>
      </c>
      <c r="R4192" t="s">
        <v>1949</v>
      </c>
      <c r="S4192">
        <v>2</v>
      </c>
      <c r="T4192" t="s">
        <v>1815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</row>
    <row r="4193" spans="1:26">
      <c r="A4193" t="s">
        <v>44045</v>
      </c>
      <c r="C4193" t="s">
        <v>106017</v>
      </c>
      <c r="D4193" s="27" t="s">
        <v>1955</v>
      </c>
      <c r="E4193" t="s">
        <v>1544</v>
      </c>
      <c r="F4193" t="s">
        <v>1810</v>
      </c>
      <c r="G4193" s="146">
        <v>168000</v>
      </c>
      <c r="H4193" s="147">
        <v>1</v>
      </c>
      <c r="I4193" t="s">
        <v>193</v>
      </c>
      <c r="J4193" t="s">
        <v>193</v>
      </c>
      <c r="K4193" t="s">
        <v>193</v>
      </c>
      <c r="L4193" t="s">
        <v>1601</v>
      </c>
      <c r="M4193" t="s">
        <v>1947</v>
      </c>
      <c r="N4193" t="s">
        <v>1948</v>
      </c>
      <c r="O4193" t="s">
        <v>5</v>
      </c>
      <c r="P4193" t="s">
        <v>1813</v>
      </c>
      <c r="Q4193" t="s">
        <v>1814</v>
      </c>
      <c r="R4193" t="s">
        <v>1949</v>
      </c>
      <c r="S4193">
        <v>3</v>
      </c>
      <c r="T4193" t="s">
        <v>1815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</row>
    <row r="4194" spans="1:26">
      <c r="A4194" t="s">
        <v>44046</v>
      </c>
      <c r="C4194" t="s">
        <v>106018</v>
      </c>
      <c r="D4194" s="27" t="s">
        <v>1957</v>
      </c>
      <c r="E4194" t="s">
        <v>1544</v>
      </c>
      <c r="F4194" t="s">
        <v>1810</v>
      </c>
      <c r="G4194" s="146">
        <v>105000</v>
      </c>
      <c r="H4194" s="147">
        <v>1</v>
      </c>
      <c r="I4194" t="s">
        <v>193</v>
      </c>
      <c r="J4194" t="s">
        <v>193</v>
      </c>
      <c r="K4194" t="s">
        <v>193</v>
      </c>
      <c r="L4194" t="s">
        <v>1601</v>
      </c>
      <c r="M4194" t="s">
        <v>1947</v>
      </c>
      <c r="N4194" t="s">
        <v>1948</v>
      </c>
      <c r="O4194" t="s">
        <v>5</v>
      </c>
      <c r="P4194" t="s">
        <v>1813</v>
      </c>
      <c r="Q4194" t="s">
        <v>1826</v>
      </c>
      <c r="R4194" t="s">
        <v>1949</v>
      </c>
      <c r="S4194">
        <v>1</v>
      </c>
      <c r="T4194" t="s">
        <v>1815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</row>
    <row r="4195" spans="1:26">
      <c r="A4195" t="s">
        <v>44047</v>
      </c>
      <c r="C4195" t="s">
        <v>106019</v>
      </c>
      <c r="D4195" s="27" t="s">
        <v>1959</v>
      </c>
      <c r="E4195" t="s">
        <v>1544</v>
      </c>
      <c r="F4195" t="s">
        <v>1810</v>
      </c>
      <c r="G4195" s="146">
        <v>95000</v>
      </c>
      <c r="H4195" s="147">
        <v>1</v>
      </c>
      <c r="I4195" t="s">
        <v>193</v>
      </c>
      <c r="J4195" t="s">
        <v>193</v>
      </c>
      <c r="K4195" t="s">
        <v>193</v>
      </c>
      <c r="L4195" t="s">
        <v>1601</v>
      </c>
      <c r="M4195" t="s">
        <v>1947</v>
      </c>
      <c r="N4195" t="s">
        <v>1948</v>
      </c>
      <c r="O4195" t="s">
        <v>5</v>
      </c>
      <c r="P4195" t="s">
        <v>1818</v>
      </c>
      <c r="Q4195" t="s">
        <v>1826</v>
      </c>
      <c r="R4195" t="s">
        <v>1949</v>
      </c>
      <c r="S4195" t="s">
        <v>1819</v>
      </c>
      <c r="T4195" t="s">
        <v>1815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</row>
    <row r="4196" spans="1:26">
      <c r="A4196" t="s">
        <v>44048</v>
      </c>
      <c r="C4196" t="s">
        <v>106020</v>
      </c>
      <c r="D4196" s="27" t="s">
        <v>1961</v>
      </c>
      <c r="E4196" t="s">
        <v>1544</v>
      </c>
      <c r="F4196" t="s">
        <v>1810</v>
      </c>
      <c r="G4196" s="146">
        <v>125000</v>
      </c>
      <c r="H4196" s="147">
        <v>1</v>
      </c>
      <c r="I4196" t="s">
        <v>193</v>
      </c>
      <c r="J4196" t="s">
        <v>193</v>
      </c>
      <c r="K4196" t="s">
        <v>193</v>
      </c>
      <c r="L4196" t="s">
        <v>1601</v>
      </c>
      <c r="M4196" t="s">
        <v>1947</v>
      </c>
      <c r="N4196" t="s">
        <v>1948</v>
      </c>
      <c r="O4196" t="s">
        <v>5</v>
      </c>
      <c r="P4196" t="s">
        <v>1813</v>
      </c>
      <c r="Q4196" t="s">
        <v>1826</v>
      </c>
      <c r="R4196" t="s">
        <v>1949</v>
      </c>
      <c r="S4196">
        <v>2</v>
      </c>
      <c r="T4196" t="s">
        <v>1815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</row>
    <row r="4197" spans="1:26">
      <c r="A4197" t="s">
        <v>44049</v>
      </c>
      <c r="C4197" t="s">
        <v>106021</v>
      </c>
      <c r="D4197" s="27" t="s">
        <v>1963</v>
      </c>
      <c r="E4197" t="s">
        <v>1544</v>
      </c>
      <c r="F4197" t="s">
        <v>1810</v>
      </c>
      <c r="G4197" s="146">
        <v>168000</v>
      </c>
      <c r="H4197" s="147">
        <v>1</v>
      </c>
      <c r="I4197" t="s">
        <v>193</v>
      </c>
      <c r="J4197" t="s">
        <v>193</v>
      </c>
      <c r="K4197" t="s">
        <v>193</v>
      </c>
      <c r="L4197" t="s">
        <v>1601</v>
      </c>
      <c r="M4197" t="s">
        <v>1947</v>
      </c>
      <c r="N4197" t="s">
        <v>1948</v>
      </c>
      <c r="O4197" t="s">
        <v>5</v>
      </c>
      <c r="P4197" t="s">
        <v>1813</v>
      </c>
      <c r="Q4197" t="s">
        <v>1826</v>
      </c>
      <c r="R4197" t="s">
        <v>1949</v>
      </c>
      <c r="S4197">
        <v>3</v>
      </c>
      <c r="T4197" t="s">
        <v>1815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</row>
    <row r="4198" spans="1:26">
      <c r="A4198" t="s">
        <v>44050</v>
      </c>
      <c r="C4198" t="s">
        <v>106022</v>
      </c>
      <c r="D4198" s="27" t="s">
        <v>1965</v>
      </c>
      <c r="E4198" t="s">
        <v>1544</v>
      </c>
      <c r="F4198" t="s">
        <v>1810</v>
      </c>
      <c r="G4198" s="146">
        <v>16595000</v>
      </c>
      <c r="H4198" s="147">
        <v>1</v>
      </c>
      <c r="I4198" t="s">
        <v>193</v>
      </c>
      <c r="J4198" t="s">
        <v>193</v>
      </c>
      <c r="K4198" t="s">
        <v>193</v>
      </c>
      <c r="L4198" t="s">
        <v>1601</v>
      </c>
      <c r="M4198" t="s">
        <v>1966</v>
      </c>
      <c r="N4198" t="s">
        <v>1967</v>
      </c>
      <c r="O4198" t="s">
        <v>5</v>
      </c>
      <c r="P4198" t="s">
        <v>1813</v>
      </c>
      <c r="Q4198" t="s">
        <v>1814</v>
      </c>
      <c r="R4198" t="s">
        <v>1837</v>
      </c>
      <c r="S4198">
        <v>1</v>
      </c>
      <c r="T4198" t="s">
        <v>1815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</row>
    <row r="4199" spans="1:26">
      <c r="A4199" t="s">
        <v>44051</v>
      </c>
      <c r="C4199" t="s">
        <v>106023</v>
      </c>
      <c r="D4199" s="27" t="s">
        <v>1969</v>
      </c>
      <c r="E4199" t="s">
        <v>1544</v>
      </c>
      <c r="F4199" t="s">
        <v>1810</v>
      </c>
      <c r="G4199" s="146">
        <v>13000000</v>
      </c>
      <c r="H4199" s="147">
        <v>1</v>
      </c>
      <c r="I4199" t="s">
        <v>193</v>
      </c>
      <c r="J4199" t="s">
        <v>193</v>
      </c>
      <c r="K4199" t="s">
        <v>193</v>
      </c>
      <c r="L4199" t="s">
        <v>1601</v>
      </c>
      <c r="M4199" t="s">
        <v>1966</v>
      </c>
      <c r="N4199" t="s">
        <v>1967</v>
      </c>
      <c r="O4199" t="s">
        <v>5</v>
      </c>
      <c r="P4199" t="s">
        <v>1818</v>
      </c>
      <c r="Q4199" t="s">
        <v>1814</v>
      </c>
      <c r="R4199" t="s">
        <v>1837</v>
      </c>
      <c r="S4199" t="s">
        <v>1819</v>
      </c>
      <c r="T4199" t="s">
        <v>1815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</row>
    <row r="4200" spans="1:26">
      <c r="A4200" t="s">
        <v>44052</v>
      </c>
      <c r="C4200" t="s">
        <v>106024</v>
      </c>
      <c r="D4200" s="27" t="s">
        <v>1971</v>
      </c>
      <c r="E4200" t="s">
        <v>1544</v>
      </c>
      <c r="F4200" t="s">
        <v>1810</v>
      </c>
      <c r="G4200" s="146">
        <v>19735000</v>
      </c>
      <c r="H4200" s="147">
        <v>1</v>
      </c>
      <c r="I4200" t="s">
        <v>193</v>
      </c>
      <c r="J4200" t="s">
        <v>193</v>
      </c>
      <c r="K4200" t="s">
        <v>193</v>
      </c>
      <c r="L4200" t="s">
        <v>1601</v>
      </c>
      <c r="M4200" t="s">
        <v>1966</v>
      </c>
      <c r="N4200" t="s">
        <v>1967</v>
      </c>
      <c r="O4200" t="s">
        <v>5</v>
      </c>
      <c r="P4200" t="s">
        <v>1813</v>
      </c>
      <c r="Q4200" t="s">
        <v>1814</v>
      </c>
      <c r="R4200" t="s">
        <v>1837</v>
      </c>
      <c r="S4200">
        <v>2</v>
      </c>
      <c r="T4200" t="s">
        <v>1815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</row>
    <row r="4201" spans="1:26">
      <c r="A4201" t="s">
        <v>44053</v>
      </c>
      <c r="C4201" t="s">
        <v>106025</v>
      </c>
      <c r="D4201" s="27" t="s">
        <v>1973</v>
      </c>
      <c r="E4201" t="s">
        <v>1544</v>
      </c>
      <c r="F4201" t="s">
        <v>1810</v>
      </c>
      <c r="G4201" s="146">
        <v>23529000</v>
      </c>
      <c r="H4201" s="147">
        <v>1</v>
      </c>
      <c r="I4201" t="s">
        <v>193</v>
      </c>
      <c r="J4201" t="s">
        <v>193</v>
      </c>
      <c r="K4201" t="s">
        <v>193</v>
      </c>
      <c r="L4201" t="s">
        <v>1601</v>
      </c>
      <c r="M4201" t="s">
        <v>1966</v>
      </c>
      <c r="N4201" t="s">
        <v>1967</v>
      </c>
      <c r="O4201" t="s">
        <v>5</v>
      </c>
      <c r="P4201" t="s">
        <v>1813</v>
      </c>
      <c r="Q4201" t="s">
        <v>1814</v>
      </c>
      <c r="R4201" t="s">
        <v>1837</v>
      </c>
      <c r="S4201">
        <v>3</v>
      </c>
      <c r="T4201" t="s">
        <v>1815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</row>
    <row r="4202" spans="1:26">
      <c r="A4202" t="s">
        <v>44054</v>
      </c>
      <c r="C4202" t="s">
        <v>106026</v>
      </c>
      <c r="D4202" s="27" t="s">
        <v>1975</v>
      </c>
      <c r="E4202" t="s">
        <v>1544</v>
      </c>
      <c r="F4202" t="s">
        <v>1810</v>
      </c>
      <c r="G4202" s="146">
        <v>16595000</v>
      </c>
      <c r="H4202" s="147">
        <v>1</v>
      </c>
      <c r="I4202" t="s">
        <v>193</v>
      </c>
      <c r="J4202" t="s">
        <v>193</v>
      </c>
      <c r="K4202" t="s">
        <v>193</v>
      </c>
      <c r="L4202" t="s">
        <v>1601</v>
      </c>
      <c r="M4202" t="s">
        <v>1966</v>
      </c>
      <c r="N4202" t="s">
        <v>1967</v>
      </c>
      <c r="O4202" t="s">
        <v>5</v>
      </c>
      <c r="P4202" t="s">
        <v>1813</v>
      </c>
      <c r="Q4202" t="s">
        <v>1826</v>
      </c>
      <c r="R4202" t="s">
        <v>1837</v>
      </c>
      <c r="S4202">
        <v>1</v>
      </c>
      <c r="T4202" t="s">
        <v>1815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</row>
    <row r="4203" spans="1:26">
      <c r="A4203" t="s">
        <v>44055</v>
      </c>
      <c r="C4203" t="s">
        <v>106027</v>
      </c>
      <c r="D4203" s="27" t="s">
        <v>1977</v>
      </c>
      <c r="E4203" t="s">
        <v>1544</v>
      </c>
      <c r="F4203" t="s">
        <v>1810</v>
      </c>
      <c r="G4203" s="146">
        <v>13000000</v>
      </c>
      <c r="H4203" s="147">
        <v>1</v>
      </c>
      <c r="I4203" t="s">
        <v>193</v>
      </c>
      <c r="J4203" t="s">
        <v>193</v>
      </c>
      <c r="K4203" t="s">
        <v>193</v>
      </c>
      <c r="L4203" t="s">
        <v>1601</v>
      </c>
      <c r="M4203" t="s">
        <v>1966</v>
      </c>
      <c r="N4203" t="s">
        <v>1967</v>
      </c>
      <c r="O4203" t="s">
        <v>5</v>
      </c>
      <c r="P4203" t="s">
        <v>1818</v>
      </c>
      <c r="Q4203" t="s">
        <v>1826</v>
      </c>
      <c r="R4203" t="s">
        <v>1837</v>
      </c>
      <c r="S4203" t="s">
        <v>1819</v>
      </c>
      <c r="T4203" t="s">
        <v>1815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</row>
    <row r="4204" spans="1:26">
      <c r="A4204" t="s">
        <v>44056</v>
      </c>
      <c r="C4204" t="s">
        <v>106028</v>
      </c>
      <c r="D4204" s="27" t="s">
        <v>1979</v>
      </c>
      <c r="E4204" t="s">
        <v>1544</v>
      </c>
      <c r="F4204" t="s">
        <v>1810</v>
      </c>
      <c r="G4204" s="146">
        <v>19735000</v>
      </c>
      <c r="H4204" s="147">
        <v>1</v>
      </c>
      <c r="I4204" t="s">
        <v>193</v>
      </c>
      <c r="J4204" t="s">
        <v>193</v>
      </c>
      <c r="K4204" t="s">
        <v>193</v>
      </c>
      <c r="L4204" t="s">
        <v>1601</v>
      </c>
      <c r="M4204" t="s">
        <v>1966</v>
      </c>
      <c r="N4204" t="s">
        <v>1967</v>
      </c>
      <c r="O4204" t="s">
        <v>5</v>
      </c>
      <c r="P4204" t="s">
        <v>1813</v>
      </c>
      <c r="Q4204" t="s">
        <v>1826</v>
      </c>
      <c r="R4204" t="s">
        <v>1837</v>
      </c>
      <c r="S4204">
        <v>2</v>
      </c>
      <c r="T4204" t="s">
        <v>1815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</row>
    <row r="4205" spans="1:26">
      <c r="A4205" t="s">
        <v>44057</v>
      </c>
      <c r="C4205" t="s">
        <v>106029</v>
      </c>
      <c r="D4205" s="27" t="s">
        <v>1981</v>
      </c>
      <c r="E4205" t="s">
        <v>1544</v>
      </c>
      <c r="F4205" t="s">
        <v>1810</v>
      </c>
      <c r="G4205" s="146">
        <v>23529000</v>
      </c>
      <c r="H4205" s="147">
        <v>1</v>
      </c>
      <c r="I4205" t="s">
        <v>193</v>
      </c>
      <c r="J4205" t="s">
        <v>193</v>
      </c>
      <c r="K4205" t="s">
        <v>193</v>
      </c>
      <c r="L4205" t="s">
        <v>1601</v>
      </c>
      <c r="M4205" t="s">
        <v>1966</v>
      </c>
      <c r="N4205" t="s">
        <v>1967</v>
      </c>
      <c r="O4205" t="s">
        <v>5</v>
      </c>
      <c r="P4205" t="s">
        <v>1813</v>
      </c>
      <c r="Q4205" t="s">
        <v>1826</v>
      </c>
      <c r="R4205" t="s">
        <v>1837</v>
      </c>
      <c r="S4205">
        <v>3</v>
      </c>
      <c r="T4205" t="s">
        <v>1815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</row>
    <row r="4206" spans="1:26">
      <c r="A4206" t="s">
        <v>44058</v>
      </c>
      <c r="C4206" t="s">
        <v>106030</v>
      </c>
      <c r="D4206" s="27" t="s">
        <v>1809</v>
      </c>
      <c r="E4206" t="s">
        <v>1541</v>
      </c>
      <c r="F4206" t="s">
        <v>1810</v>
      </c>
      <c r="G4206" s="146">
        <v>4990000</v>
      </c>
      <c r="H4206" s="147">
        <v>1</v>
      </c>
      <c r="I4206" t="s">
        <v>193</v>
      </c>
      <c r="J4206" t="s">
        <v>193</v>
      </c>
      <c r="K4206" t="s">
        <v>193</v>
      </c>
      <c r="L4206" t="s">
        <v>1601</v>
      </c>
      <c r="M4206" t="s">
        <v>1811</v>
      </c>
      <c r="N4206" t="s">
        <v>1812</v>
      </c>
      <c r="O4206" t="s">
        <v>5</v>
      </c>
      <c r="P4206" t="s">
        <v>1813</v>
      </c>
      <c r="Q4206" t="s">
        <v>1814</v>
      </c>
      <c r="R4206" t="s">
        <v>56</v>
      </c>
      <c r="S4206">
        <v>1</v>
      </c>
      <c r="T4206" t="s">
        <v>1815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4</v>
      </c>
    </row>
    <row r="4207" spans="1:26">
      <c r="A4207" t="s">
        <v>44059</v>
      </c>
      <c r="C4207" t="s">
        <v>106031</v>
      </c>
      <c r="D4207" s="27" t="s">
        <v>1817</v>
      </c>
      <c r="E4207" t="s">
        <v>1541</v>
      </c>
      <c r="F4207" t="s">
        <v>1810</v>
      </c>
      <c r="G4207" s="146">
        <v>1990000</v>
      </c>
      <c r="H4207" s="147">
        <v>1</v>
      </c>
      <c r="I4207" t="s">
        <v>193</v>
      </c>
      <c r="J4207" t="s">
        <v>193</v>
      </c>
      <c r="K4207" t="s">
        <v>193</v>
      </c>
      <c r="L4207" t="s">
        <v>1601</v>
      </c>
      <c r="M4207" t="s">
        <v>1811</v>
      </c>
      <c r="N4207" t="s">
        <v>1812</v>
      </c>
      <c r="O4207" t="s">
        <v>5</v>
      </c>
      <c r="P4207" t="s">
        <v>1818</v>
      </c>
      <c r="Q4207" t="s">
        <v>1814</v>
      </c>
      <c r="R4207" t="s">
        <v>56</v>
      </c>
      <c r="S4207" t="s">
        <v>1819</v>
      </c>
      <c r="T4207" t="s">
        <v>1815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4</v>
      </c>
    </row>
    <row r="4208" spans="1:26">
      <c r="A4208" t="s">
        <v>44060</v>
      </c>
      <c r="C4208" t="s">
        <v>106032</v>
      </c>
      <c r="D4208" s="27" t="s">
        <v>1821</v>
      </c>
      <c r="E4208" t="s">
        <v>1541</v>
      </c>
      <c r="F4208" t="s">
        <v>1810</v>
      </c>
      <c r="G4208" s="146">
        <v>4990000</v>
      </c>
      <c r="H4208" s="147">
        <v>1</v>
      </c>
      <c r="I4208" t="s">
        <v>193</v>
      </c>
      <c r="J4208" t="s">
        <v>193</v>
      </c>
      <c r="K4208" t="s">
        <v>193</v>
      </c>
      <c r="L4208" t="s">
        <v>1601</v>
      </c>
      <c r="M4208" t="s">
        <v>1811</v>
      </c>
      <c r="N4208" t="s">
        <v>1812</v>
      </c>
      <c r="O4208" t="s">
        <v>5</v>
      </c>
      <c r="P4208" t="s">
        <v>1813</v>
      </c>
      <c r="Q4208" t="s">
        <v>1814</v>
      </c>
      <c r="R4208" t="s">
        <v>56</v>
      </c>
      <c r="S4208">
        <v>2</v>
      </c>
      <c r="T4208" t="s">
        <v>1815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4</v>
      </c>
    </row>
    <row r="4209" spans="1:26">
      <c r="A4209" t="s">
        <v>44061</v>
      </c>
      <c r="C4209" t="s">
        <v>106033</v>
      </c>
      <c r="D4209" s="27" t="s">
        <v>1823</v>
      </c>
      <c r="E4209" t="s">
        <v>1541</v>
      </c>
      <c r="F4209" t="s">
        <v>1810</v>
      </c>
      <c r="G4209" s="146">
        <v>4990000</v>
      </c>
      <c r="H4209" s="147">
        <v>1</v>
      </c>
      <c r="I4209" t="s">
        <v>193</v>
      </c>
      <c r="J4209" t="s">
        <v>193</v>
      </c>
      <c r="K4209" t="s">
        <v>193</v>
      </c>
      <c r="L4209" t="s">
        <v>1601</v>
      </c>
      <c r="M4209" t="s">
        <v>1811</v>
      </c>
      <c r="N4209" t="s">
        <v>1812</v>
      </c>
      <c r="O4209" t="s">
        <v>5</v>
      </c>
      <c r="P4209" t="s">
        <v>1813</v>
      </c>
      <c r="Q4209" t="s">
        <v>1814</v>
      </c>
      <c r="R4209" t="s">
        <v>56</v>
      </c>
      <c r="S4209">
        <v>3</v>
      </c>
      <c r="T4209" t="s">
        <v>1815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4</v>
      </c>
    </row>
    <row r="4210" spans="1:26">
      <c r="A4210" t="s">
        <v>44062</v>
      </c>
      <c r="C4210" t="s">
        <v>106034</v>
      </c>
      <c r="D4210" s="27" t="s">
        <v>1825</v>
      </c>
      <c r="E4210" t="s">
        <v>1541</v>
      </c>
      <c r="F4210" t="s">
        <v>1810</v>
      </c>
      <c r="G4210" s="146">
        <v>4990000</v>
      </c>
      <c r="H4210" s="147">
        <v>1</v>
      </c>
      <c r="I4210" t="s">
        <v>193</v>
      </c>
      <c r="J4210" t="s">
        <v>193</v>
      </c>
      <c r="K4210" t="s">
        <v>193</v>
      </c>
      <c r="L4210" t="s">
        <v>1601</v>
      </c>
      <c r="M4210" t="s">
        <v>1811</v>
      </c>
      <c r="N4210" t="s">
        <v>1812</v>
      </c>
      <c r="O4210" t="s">
        <v>5</v>
      </c>
      <c r="P4210" t="s">
        <v>1813</v>
      </c>
      <c r="Q4210" t="s">
        <v>1826</v>
      </c>
      <c r="R4210" t="s">
        <v>56</v>
      </c>
      <c r="S4210">
        <v>1</v>
      </c>
      <c r="T4210" t="s">
        <v>1815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4</v>
      </c>
    </row>
    <row r="4211" spans="1:26">
      <c r="A4211" t="s">
        <v>44063</v>
      </c>
      <c r="C4211" t="s">
        <v>106035</v>
      </c>
      <c r="D4211" s="27" t="s">
        <v>1828</v>
      </c>
      <c r="E4211" t="s">
        <v>1541</v>
      </c>
      <c r="F4211" t="s">
        <v>1810</v>
      </c>
      <c r="G4211" s="146">
        <v>1790000</v>
      </c>
      <c r="H4211" s="147">
        <v>1</v>
      </c>
      <c r="I4211" t="s">
        <v>193</v>
      </c>
      <c r="J4211" t="s">
        <v>193</v>
      </c>
      <c r="K4211" t="s">
        <v>193</v>
      </c>
      <c r="L4211" t="s">
        <v>1601</v>
      </c>
      <c r="M4211" t="s">
        <v>1811</v>
      </c>
      <c r="N4211" t="s">
        <v>1812</v>
      </c>
      <c r="O4211" t="s">
        <v>5</v>
      </c>
      <c r="P4211" t="s">
        <v>1818</v>
      </c>
      <c r="Q4211" t="s">
        <v>1826</v>
      </c>
      <c r="R4211" t="s">
        <v>56</v>
      </c>
      <c r="S4211" t="s">
        <v>1819</v>
      </c>
      <c r="T4211" t="s">
        <v>1815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4</v>
      </c>
    </row>
    <row r="4212" spans="1:26">
      <c r="A4212" t="s">
        <v>44064</v>
      </c>
      <c r="C4212" t="s">
        <v>106036</v>
      </c>
      <c r="D4212" s="27" t="s">
        <v>1830</v>
      </c>
      <c r="E4212" t="s">
        <v>1541</v>
      </c>
      <c r="F4212" t="s">
        <v>1810</v>
      </c>
      <c r="G4212" s="146">
        <v>4990000</v>
      </c>
      <c r="H4212" s="147">
        <v>1</v>
      </c>
      <c r="I4212" t="s">
        <v>193</v>
      </c>
      <c r="J4212" t="s">
        <v>193</v>
      </c>
      <c r="K4212" t="s">
        <v>193</v>
      </c>
      <c r="L4212" t="s">
        <v>1601</v>
      </c>
      <c r="M4212" t="s">
        <v>1811</v>
      </c>
      <c r="N4212" t="s">
        <v>1812</v>
      </c>
      <c r="O4212" t="s">
        <v>5</v>
      </c>
      <c r="P4212" t="s">
        <v>1813</v>
      </c>
      <c r="Q4212" t="s">
        <v>1826</v>
      </c>
      <c r="R4212" t="s">
        <v>56</v>
      </c>
      <c r="S4212">
        <v>2</v>
      </c>
      <c r="T4212" t="s">
        <v>1815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4</v>
      </c>
    </row>
    <row r="4213" spans="1:26">
      <c r="A4213" t="s">
        <v>44065</v>
      </c>
      <c r="C4213" t="s">
        <v>106037</v>
      </c>
      <c r="D4213" s="27" t="s">
        <v>1832</v>
      </c>
      <c r="E4213" t="s">
        <v>1541</v>
      </c>
      <c r="F4213" t="s">
        <v>1810</v>
      </c>
      <c r="G4213" s="146">
        <v>4990000</v>
      </c>
      <c r="H4213" s="147">
        <v>1</v>
      </c>
      <c r="I4213" t="s">
        <v>193</v>
      </c>
      <c r="J4213" t="s">
        <v>193</v>
      </c>
      <c r="K4213" t="s">
        <v>193</v>
      </c>
      <c r="L4213" t="s">
        <v>1601</v>
      </c>
      <c r="M4213" t="s">
        <v>1811</v>
      </c>
      <c r="N4213" t="s">
        <v>1812</v>
      </c>
      <c r="O4213" t="s">
        <v>5</v>
      </c>
      <c r="P4213" t="s">
        <v>1813</v>
      </c>
      <c r="Q4213" t="s">
        <v>1826</v>
      </c>
      <c r="R4213" t="s">
        <v>56</v>
      </c>
      <c r="S4213">
        <v>3</v>
      </c>
      <c r="T4213" t="s">
        <v>1815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4</v>
      </c>
    </row>
    <row r="4214" spans="1:26">
      <c r="A4214" t="s">
        <v>44066</v>
      </c>
      <c r="C4214" t="s">
        <v>106038</v>
      </c>
      <c r="D4214" s="27" t="s">
        <v>1834</v>
      </c>
      <c r="E4214" t="s">
        <v>1541</v>
      </c>
      <c r="F4214" t="s">
        <v>1810</v>
      </c>
      <c r="G4214" s="146">
        <v>3900000</v>
      </c>
      <c r="H4214" s="147">
        <v>1</v>
      </c>
      <c r="I4214" t="s">
        <v>193</v>
      </c>
      <c r="J4214" t="s">
        <v>193</v>
      </c>
      <c r="K4214" t="s">
        <v>193</v>
      </c>
      <c r="L4214" t="s">
        <v>1601</v>
      </c>
      <c r="M4214" t="s">
        <v>1835</v>
      </c>
      <c r="N4214" t="s">
        <v>1836</v>
      </c>
      <c r="O4214" t="s">
        <v>5</v>
      </c>
      <c r="P4214" t="s">
        <v>1813</v>
      </c>
      <c r="Q4214" t="s">
        <v>1814</v>
      </c>
      <c r="R4214" t="s">
        <v>1837</v>
      </c>
      <c r="S4214">
        <v>1</v>
      </c>
      <c r="T4214" t="s">
        <v>1815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4</v>
      </c>
    </row>
    <row r="4215" spans="1:26">
      <c r="A4215" t="s">
        <v>44067</v>
      </c>
      <c r="C4215" t="s">
        <v>106039</v>
      </c>
      <c r="D4215" s="27" t="s">
        <v>1839</v>
      </c>
      <c r="E4215" t="s">
        <v>1541</v>
      </c>
      <c r="F4215" t="s">
        <v>1810</v>
      </c>
      <c r="G4215" s="146">
        <v>3900000</v>
      </c>
      <c r="H4215" s="147">
        <v>1</v>
      </c>
      <c r="I4215" t="s">
        <v>193</v>
      </c>
      <c r="J4215" t="s">
        <v>193</v>
      </c>
      <c r="K4215" t="s">
        <v>193</v>
      </c>
      <c r="L4215" t="s">
        <v>1601</v>
      </c>
      <c r="M4215" t="s">
        <v>1835</v>
      </c>
      <c r="N4215" t="s">
        <v>1836</v>
      </c>
      <c r="O4215" t="s">
        <v>5</v>
      </c>
      <c r="P4215" t="s">
        <v>1813</v>
      </c>
      <c r="Q4215" t="s">
        <v>1814</v>
      </c>
      <c r="R4215" t="s">
        <v>1837</v>
      </c>
      <c r="S4215">
        <v>2</v>
      </c>
      <c r="T4215" t="s">
        <v>1815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4</v>
      </c>
    </row>
    <row r="4216" spans="1:26">
      <c r="A4216" t="s">
        <v>44068</v>
      </c>
      <c r="C4216" t="s">
        <v>106040</v>
      </c>
      <c r="D4216" s="27" t="s">
        <v>1841</v>
      </c>
      <c r="E4216" t="s">
        <v>1541</v>
      </c>
      <c r="F4216" t="s">
        <v>1810</v>
      </c>
      <c r="G4216" s="146">
        <v>3900000</v>
      </c>
      <c r="H4216" s="147">
        <v>1</v>
      </c>
      <c r="I4216" t="s">
        <v>193</v>
      </c>
      <c r="J4216" t="s">
        <v>193</v>
      </c>
      <c r="K4216" t="s">
        <v>193</v>
      </c>
      <c r="L4216" t="s">
        <v>1601</v>
      </c>
      <c r="M4216" t="s">
        <v>1835</v>
      </c>
      <c r="N4216" t="s">
        <v>1836</v>
      </c>
      <c r="O4216" t="s">
        <v>5</v>
      </c>
      <c r="P4216" t="s">
        <v>1813</v>
      </c>
      <c r="Q4216" t="s">
        <v>1814</v>
      </c>
      <c r="R4216" t="s">
        <v>1837</v>
      </c>
      <c r="S4216">
        <v>3</v>
      </c>
      <c r="T4216" t="s">
        <v>1815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4</v>
      </c>
    </row>
    <row r="4217" spans="1:26">
      <c r="A4217" t="s">
        <v>44069</v>
      </c>
      <c r="C4217" t="s">
        <v>106041</v>
      </c>
      <c r="D4217" s="27" t="s">
        <v>1843</v>
      </c>
      <c r="E4217" t="s">
        <v>1541</v>
      </c>
      <c r="F4217" t="s">
        <v>1810</v>
      </c>
      <c r="G4217" s="146">
        <v>3580000</v>
      </c>
      <c r="H4217" s="147">
        <v>1</v>
      </c>
      <c r="I4217" t="s">
        <v>193</v>
      </c>
      <c r="J4217" t="s">
        <v>193</v>
      </c>
      <c r="K4217" t="s">
        <v>193</v>
      </c>
      <c r="L4217" t="s">
        <v>1601</v>
      </c>
      <c r="M4217" t="s">
        <v>1835</v>
      </c>
      <c r="N4217" t="s">
        <v>1836</v>
      </c>
      <c r="O4217" t="s">
        <v>5</v>
      </c>
      <c r="P4217" t="s">
        <v>1813</v>
      </c>
      <c r="Q4217" t="s">
        <v>1826</v>
      </c>
      <c r="R4217" t="s">
        <v>1837</v>
      </c>
      <c r="S4217">
        <v>1</v>
      </c>
      <c r="T4217" t="s">
        <v>1815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4</v>
      </c>
    </row>
    <row r="4218" spans="1:26">
      <c r="A4218" t="s">
        <v>44070</v>
      </c>
      <c r="C4218" t="s">
        <v>106042</v>
      </c>
      <c r="D4218" s="27" t="s">
        <v>1845</v>
      </c>
      <c r="E4218" t="s">
        <v>1541</v>
      </c>
      <c r="F4218" t="s">
        <v>1810</v>
      </c>
      <c r="G4218" s="146">
        <v>3580000</v>
      </c>
      <c r="H4218" s="147">
        <v>1</v>
      </c>
      <c r="I4218" t="s">
        <v>193</v>
      </c>
      <c r="J4218" t="s">
        <v>193</v>
      </c>
      <c r="K4218" t="s">
        <v>193</v>
      </c>
      <c r="L4218" t="s">
        <v>1601</v>
      </c>
      <c r="M4218" t="s">
        <v>1835</v>
      </c>
      <c r="N4218" t="s">
        <v>1836</v>
      </c>
      <c r="O4218" t="s">
        <v>5</v>
      </c>
      <c r="P4218" t="s">
        <v>1813</v>
      </c>
      <c r="Q4218" t="s">
        <v>1826</v>
      </c>
      <c r="R4218" t="s">
        <v>1837</v>
      </c>
      <c r="S4218">
        <v>2</v>
      </c>
      <c r="T4218" t="s">
        <v>1815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4</v>
      </c>
    </row>
    <row r="4219" spans="1:26">
      <c r="A4219" t="s">
        <v>44071</v>
      </c>
      <c r="C4219" t="s">
        <v>106043</v>
      </c>
      <c r="D4219" s="27" t="s">
        <v>1847</v>
      </c>
      <c r="E4219" t="s">
        <v>1541</v>
      </c>
      <c r="F4219" t="s">
        <v>1810</v>
      </c>
      <c r="G4219" s="146">
        <v>3580000</v>
      </c>
      <c r="H4219" s="147">
        <v>1</v>
      </c>
      <c r="I4219" t="s">
        <v>193</v>
      </c>
      <c r="J4219" t="s">
        <v>193</v>
      </c>
      <c r="K4219" t="s">
        <v>193</v>
      </c>
      <c r="L4219" t="s">
        <v>1601</v>
      </c>
      <c r="M4219" t="s">
        <v>1835</v>
      </c>
      <c r="N4219" t="s">
        <v>1836</v>
      </c>
      <c r="O4219" t="s">
        <v>5</v>
      </c>
      <c r="P4219" t="s">
        <v>1813</v>
      </c>
      <c r="Q4219" t="s">
        <v>1826</v>
      </c>
      <c r="R4219" t="s">
        <v>1837</v>
      </c>
      <c r="S4219">
        <v>3</v>
      </c>
      <c r="T4219" t="s">
        <v>1815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4</v>
      </c>
    </row>
    <row r="4220" spans="1:26">
      <c r="A4220" t="s">
        <v>44072</v>
      </c>
      <c r="C4220" t="s">
        <v>106044</v>
      </c>
      <c r="D4220" s="27" t="s">
        <v>1849</v>
      </c>
      <c r="E4220" t="s">
        <v>1541</v>
      </c>
      <c r="F4220" t="s">
        <v>1810</v>
      </c>
      <c r="G4220" s="146">
        <v>430000</v>
      </c>
      <c r="H4220" s="147">
        <v>1</v>
      </c>
      <c r="I4220" t="s">
        <v>193</v>
      </c>
      <c r="J4220" t="s">
        <v>193</v>
      </c>
      <c r="K4220" t="s">
        <v>193</v>
      </c>
      <c r="L4220" t="s">
        <v>1601</v>
      </c>
      <c r="M4220" t="s">
        <v>1850</v>
      </c>
      <c r="N4220" t="s">
        <v>1851</v>
      </c>
      <c r="O4220" t="s">
        <v>5</v>
      </c>
      <c r="P4220" t="s">
        <v>1813</v>
      </c>
      <c r="Q4220" t="s">
        <v>1814</v>
      </c>
      <c r="R4220" t="s">
        <v>1852</v>
      </c>
      <c r="S4220">
        <v>1</v>
      </c>
      <c r="T4220" t="s">
        <v>1815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4</v>
      </c>
    </row>
    <row r="4221" spans="1:26">
      <c r="A4221" t="s">
        <v>44073</v>
      </c>
      <c r="C4221" t="s">
        <v>106045</v>
      </c>
      <c r="D4221" s="27" t="s">
        <v>1854</v>
      </c>
      <c r="E4221" t="s">
        <v>1541</v>
      </c>
      <c r="F4221" t="s">
        <v>1810</v>
      </c>
      <c r="G4221" s="146">
        <v>195000</v>
      </c>
      <c r="H4221" s="147">
        <v>1</v>
      </c>
      <c r="I4221" t="s">
        <v>193</v>
      </c>
      <c r="J4221" t="s">
        <v>193</v>
      </c>
      <c r="K4221" t="s">
        <v>193</v>
      </c>
      <c r="L4221" t="s">
        <v>1601</v>
      </c>
      <c r="M4221" t="s">
        <v>1850</v>
      </c>
      <c r="N4221" t="s">
        <v>1851</v>
      </c>
      <c r="O4221" t="s">
        <v>5</v>
      </c>
      <c r="P4221" t="s">
        <v>1818</v>
      </c>
      <c r="Q4221" t="s">
        <v>1814</v>
      </c>
      <c r="R4221" t="s">
        <v>1852</v>
      </c>
      <c r="S4221" t="s">
        <v>1819</v>
      </c>
      <c r="T4221" t="s">
        <v>1815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4</v>
      </c>
    </row>
    <row r="4222" spans="1:26">
      <c r="A4222" t="s">
        <v>44074</v>
      </c>
      <c r="C4222" t="s">
        <v>106046</v>
      </c>
      <c r="D4222" s="27" t="s">
        <v>1856</v>
      </c>
      <c r="E4222" t="s">
        <v>1541</v>
      </c>
      <c r="F4222" t="s">
        <v>1810</v>
      </c>
      <c r="G4222" s="146">
        <v>430000</v>
      </c>
      <c r="H4222" s="147">
        <v>1</v>
      </c>
      <c r="I4222" t="s">
        <v>193</v>
      </c>
      <c r="J4222" t="s">
        <v>193</v>
      </c>
      <c r="K4222" t="s">
        <v>193</v>
      </c>
      <c r="L4222" t="s">
        <v>1601</v>
      </c>
      <c r="M4222" t="s">
        <v>1850</v>
      </c>
      <c r="N4222" t="s">
        <v>1851</v>
      </c>
      <c r="O4222" t="s">
        <v>5</v>
      </c>
      <c r="P4222" t="s">
        <v>1813</v>
      </c>
      <c r="Q4222" t="s">
        <v>1814</v>
      </c>
      <c r="R4222" t="s">
        <v>1852</v>
      </c>
      <c r="S4222">
        <v>2</v>
      </c>
      <c r="T4222" t="s">
        <v>1815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4</v>
      </c>
    </row>
    <row r="4223" spans="1:26">
      <c r="A4223" t="s">
        <v>44075</v>
      </c>
      <c r="C4223" t="s">
        <v>106047</v>
      </c>
      <c r="D4223" s="27" t="s">
        <v>1858</v>
      </c>
      <c r="E4223" t="s">
        <v>1541</v>
      </c>
      <c r="F4223" t="s">
        <v>1810</v>
      </c>
      <c r="G4223" s="146">
        <v>430000</v>
      </c>
      <c r="H4223" s="147">
        <v>1</v>
      </c>
      <c r="I4223" t="s">
        <v>193</v>
      </c>
      <c r="J4223" t="s">
        <v>193</v>
      </c>
      <c r="K4223" t="s">
        <v>193</v>
      </c>
      <c r="L4223" t="s">
        <v>1601</v>
      </c>
      <c r="M4223" t="s">
        <v>1850</v>
      </c>
      <c r="N4223" t="s">
        <v>1851</v>
      </c>
      <c r="O4223" t="s">
        <v>5</v>
      </c>
      <c r="P4223" t="s">
        <v>1813</v>
      </c>
      <c r="Q4223" t="s">
        <v>1814</v>
      </c>
      <c r="R4223" t="s">
        <v>1852</v>
      </c>
      <c r="S4223">
        <v>3</v>
      </c>
      <c r="T4223" t="s">
        <v>1815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4</v>
      </c>
    </row>
    <row r="4224" spans="1:26">
      <c r="A4224" t="s">
        <v>44076</v>
      </c>
      <c r="C4224" t="s">
        <v>106048</v>
      </c>
      <c r="D4224" s="27" t="s">
        <v>1860</v>
      </c>
      <c r="E4224" t="s">
        <v>1541</v>
      </c>
      <c r="F4224" t="s">
        <v>1810</v>
      </c>
      <c r="G4224" s="146">
        <v>290000</v>
      </c>
      <c r="H4224" s="147">
        <v>1</v>
      </c>
      <c r="I4224" t="s">
        <v>193</v>
      </c>
      <c r="J4224" t="s">
        <v>193</v>
      </c>
      <c r="K4224" t="s">
        <v>193</v>
      </c>
      <c r="L4224" t="s">
        <v>1601</v>
      </c>
      <c r="M4224" t="s">
        <v>1850</v>
      </c>
      <c r="N4224" t="s">
        <v>1851</v>
      </c>
      <c r="O4224" t="s">
        <v>5</v>
      </c>
      <c r="P4224" t="s">
        <v>1813</v>
      </c>
      <c r="Q4224" t="s">
        <v>1826</v>
      </c>
      <c r="R4224" t="s">
        <v>1852</v>
      </c>
      <c r="S4224">
        <v>1</v>
      </c>
      <c r="T4224" t="s">
        <v>1815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4</v>
      </c>
    </row>
    <row r="4225" spans="1:26">
      <c r="A4225" t="s">
        <v>44077</v>
      </c>
      <c r="C4225" t="s">
        <v>106049</v>
      </c>
      <c r="D4225" s="27" t="s">
        <v>1862</v>
      </c>
      <c r="E4225" t="s">
        <v>1541</v>
      </c>
      <c r="F4225" t="s">
        <v>1810</v>
      </c>
      <c r="G4225" s="146">
        <v>195000</v>
      </c>
      <c r="H4225" s="147">
        <v>1</v>
      </c>
      <c r="I4225" t="s">
        <v>193</v>
      </c>
      <c r="J4225" t="s">
        <v>193</v>
      </c>
      <c r="K4225" t="s">
        <v>193</v>
      </c>
      <c r="L4225" t="s">
        <v>1601</v>
      </c>
      <c r="M4225" t="s">
        <v>1850</v>
      </c>
      <c r="N4225" t="s">
        <v>1851</v>
      </c>
      <c r="O4225" t="s">
        <v>5</v>
      </c>
      <c r="P4225" t="s">
        <v>1818</v>
      </c>
      <c r="Q4225" t="s">
        <v>1826</v>
      </c>
      <c r="R4225" t="s">
        <v>1852</v>
      </c>
      <c r="S4225" t="s">
        <v>1819</v>
      </c>
      <c r="T4225" t="s">
        <v>1815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4</v>
      </c>
    </row>
    <row r="4226" spans="1:26">
      <c r="A4226" t="s">
        <v>44078</v>
      </c>
      <c r="C4226" t="s">
        <v>106050</v>
      </c>
      <c r="D4226" s="27" t="s">
        <v>1864</v>
      </c>
      <c r="E4226" t="s">
        <v>1541</v>
      </c>
      <c r="F4226" t="s">
        <v>1810</v>
      </c>
      <c r="G4226" s="146">
        <v>290000</v>
      </c>
      <c r="H4226" s="147">
        <v>1</v>
      </c>
      <c r="I4226" t="s">
        <v>193</v>
      </c>
      <c r="J4226" t="s">
        <v>193</v>
      </c>
      <c r="K4226" t="s">
        <v>193</v>
      </c>
      <c r="L4226" t="s">
        <v>1601</v>
      </c>
      <c r="M4226" t="s">
        <v>1850</v>
      </c>
      <c r="N4226" t="s">
        <v>1851</v>
      </c>
      <c r="O4226" t="s">
        <v>5</v>
      </c>
      <c r="P4226" t="s">
        <v>1813</v>
      </c>
      <c r="Q4226" t="s">
        <v>1826</v>
      </c>
      <c r="R4226" t="s">
        <v>1852</v>
      </c>
      <c r="S4226">
        <v>2</v>
      </c>
      <c r="T4226" t="s">
        <v>1815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4</v>
      </c>
    </row>
    <row r="4227" spans="1:26">
      <c r="A4227" t="s">
        <v>44079</v>
      </c>
      <c r="C4227" t="s">
        <v>106051</v>
      </c>
      <c r="D4227" s="27" t="s">
        <v>1866</v>
      </c>
      <c r="E4227" t="s">
        <v>1541</v>
      </c>
      <c r="F4227" t="s">
        <v>1810</v>
      </c>
      <c r="G4227" s="146">
        <v>290000</v>
      </c>
      <c r="H4227" s="147">
        <v>1</v>
      </c>
      <c r="I4227" t="s">
        <v>193</v>
      </c>
      <c r="J4227" t="s">
        <v>193</v>
      </c>
      <c r="K4227" t="s">
        <v>193</v>
      </c>
      <c r="L4227" t="s">
        <v>1601</v>
      </c>
      <c r="M4227" t="s">
        <v>1850</v>
      </c>
      <c r="N4227" t="s">
        <v>1851</v>
      </c>
      <c r="O4227" t="s">
        <v>5</v>
      </c>
      <c r="P4227" t="s">
        <v>1813</v>
      </c>
      <c r="Q4227" t="s">
        <v>1826</v>
      </c>
      <c r="R4227" t="s">
        <v>1852</v>
      </c>
      <c r="S4227">
        <v>3</v>
      </c>
      <c r="T4227" t="s">
        <v>1815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4</v>
      </c>
    </row>
    <row r="4228" spans="1:26">
      <c r="A4228" t="s">
        <v>44080</v>
      </c>
      <c r="C4228" t="s">
        <v>106052</v>
      </c>
      <c r="D4228" s="27" t="s">
        <v>1868</v>
      </c>
      <c r="E4228" t="s">
        <v>1541</v>
      </c>
      <c r="F4228" t="s">
        <v>1810</v>
      </c>
      <c r="G4228" s="146">
        <v>430000</v>
      </c>
      <c r="H4228" s="147">
        <v>1</v>
      </c>
      <c r="I4228" t="s">
        <v>193</v>
      </c>
      <c r="J4228" t="s">
        <v>193</v>
      </c>
      <c r="K4228" t="s">
        <v>193</v>
      </c>
      <c r="L4228" t="s">
        <v>1601</v>
      </c>
      <c r="M4228" t="s">
        <v>1869</v>
      </c>
      <c r="N4228" t="s">
        <v>1870</v>
      </c>
      <c r="O4228" t="s">
        <v>5</v>
      </c>
      <c r="P4228" t="s">
        <v>1813</v>
      </c>
      <c r="Q4228" t="s">
        <v>1814</v>
      </c>
      <c r="R4228" t="s">
        <v>1852</v>
      </c>
      <c r="S4228">
        <v>1</v>
      </c>
      <c r="T4228" t="s">
        <v>1815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4</v>
      </c>
    </row>
    <row r="4229" spans="1:26">
      <c r="A4229" t="s">
        <v>44081</v>
      </c>
      <c r="C4229" t="s">
        <v>106053</v>
      </c>
      <c r="D4229" s="27" t="s">
        <v>1872</v>
      </c>
      <c r="E4229" t="s">
        <v>1541</v>
      </c>
      <c r="F4229" t="s">
        <v>1810</v>
      </c>
      <c r="G4229" s="146">
        <v>195000</v>
      </c>
      <c r="H4229" s="147">
        <v>1</v>
      </c>
      <c r="I4229" t="s">
        <v>193</v>
      </c>
      <c r="J4229" t="s">
        <v>193</v>
      </c>
      <c r="K4229" t="s">
        <v>193</v>
      </c>
      <c r="L4229" t="s">
        <v>1601</v>
      </c>
      <c r="M4229" t="s">
        <v>1869</v>
      </c>
      <c r="N4229" t="s">
        <v>1870</v>
      </c>
      <c r="O4229" t="s">
        <v>5</v>
      </c>
      <c r="P4229" t="s">
        <v>1818</v>
      </c>
      <c r="Q4229" t="s">
        <v>1814</v>
      </c>
      <c r="R4229" t="s">
        <v>1852</v>
      </c>
      <c r="S4229" t="s">
        <v>1819</v>
      </c>
      <c r="T4229" t="s">
        <v>1815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4</v>
      </c>
    </row>
    <row r="4230" spans="1:26">
      <c r="A4230" t="s">
        <v>44082</v>
      </c>
      <c r="C4230" t="s">
        <v>106054</v>
      </c>
      <c r="D4230" s="27" t="s">
        <v>1874</v>
      </c>
      <c r="E4230" t="s">
        <v>1541</v>
      </c>
      <c r="F4230" t="s">
        <v>1810</v>
      </c>
      <c r="G4230" s="146">
        <v>430000</v>
      </c>
      <c r="H4230" s="147">
        <v>1</v>
      </c>
      <c r="I4230" t="s">
        <v>193</v>
      </c>
      <c r="J4230" t="s">
        <v>193</v>
      </c>
      <c r="K4230" t="s">
        <v>193</v>
      </c>
      <c r="L4230" t="s">
        <v>1601</v>
      </c>
      <c r="M4230" t="s">
        <v>1869</v>
      </c>
      <c r="N4230" t="s">
        <v>1870</v>
      </c>
      <c r="O4230" t="s">
        <v>5</v>
      </c>
      <c r="P4230" t="s">
        <v>1813</v>
      </c>
      <c r="Q4230" t="s">
        <v>1814</v>
      </c>
      <c r="R4230" t="s">
        <v>1852</v>
      </c>
      <c r="S4230">
        <v>2</v>
      </c>
      <c r="T4230" t="s">
        <v>1815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4</v>
      </c>
    </row>
    <row r="4231" spans="1:26">
      <c r="A4231" t="s">
        <v>44083</v>
      </c>
      <c r="C4231" t="s">
        <v>106055</v>
      </c>
      <c r="D4231" s="27" t="s">
        <v>1876</v>
      </c>
      <c r="E4231" t="s">
        <v>1541</v>
      </c>
      <c r="F4231" t="s">
        <v>1810</v>
      </c>
      <c r="G4231" s="146">
        <v>430000</v>
      </c>
      <c r="H4231" s="147">
        <v>1</v>
      </c>
      <c r="I4231" t="s">
        <v>193</v>
      </c>
      <c r="J4231" t="s">
        <v>193</v>
      </c>
      <c r="K4231" t="s">
        <v>193</v>
      </c>
      <c r="L4231" t="s">
        <v>1601</v>
      </c>
      <c r="M4231" t="s">
        <v>1869</v>
      </c>
      <c r="N4231" t="s">
        <v>1870</v>
      </c>
      <c r="O4231" t="s">
        <v>5</v>
      </c>
      <c r="P4231" t="s">
        <v>1813</v>
      </c>
      <c r="Q4231" t="s">
        <v>1814</v>
      </c>
      <c r="R4231" t="s">
        <v>1852</v>
      </c>
      <c r="S4231">
        <v>3</v>
      </c>
      <c r="T4231" t="s">
        <v>1815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4</v>
      </c>
    </row>
    <row r="4232" spans="1:26">
      <c r="A4232" t="s">
        <v>44084</v>
      </c>
      <c r="C4232" t="s">
        <v>106056</v>
      </c>
      <c r="D4232" s="27" t="s">
        <v>1878</v>
      </c>
      <c r="E4232" t="s">
        <v>1541</v>
      </c>
      <c r="F4232" t="s">
        <v>1810</v>
      </c>
      <c r="G4232" s="146">
        <v>290000</v>
      </c>
      <c r="H4232" s="147">
        <v>1</v>
      </c>
      <c r="I4232" t="s">
        <v>193</v>
      </c>
      <c r="J4232" t="s">
        <v>193</v>
      </c>
      <c r="K4232" t="s">
        <v>193</v>
      </c>
      <c r="L4232" t="s">
        <v>1601</v>
      </c>
      <c r="M4232" t="s">
        <v>1869</v>
      </c>
      <c r="N4232" t="s">
        <v>1870</v>
      </c>
      <c r="O4232" t="s">
        <v>5</v>
      </c>
      <c r="P4232" t="s">
        <v>1813</v>
      </c>
      <c r="Q4232" t="s">
        <v>1826</v>
      </c>
      <c r="R4232" t="s">
        <v>1852</v>
      </c>
      <c r="S4232">
        <v>1</v>
      </c>
      <c r="T4232" t="s">
        <v>1815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4</v>
      </c>
    </row>
    <row r="4233" spans="1:26">
      <c r="A4233" t="s">
        <v>44085</v>
      </c>
      <c r="C4233" t="s">
        <v>106057</v>
      </c>
      <c r="D4233" s="27" t="s">
        <v>1880</v>
      </c>
      <c r="E4233" t="s">
        <v>1541</v>
      </c>
      <c r="F4233" t="s">
        <v>1810</v>
      </c>
      <c r="G4233" s="146">
        <v>195000</v>
      </c>
      <c r="H4233" s="147">
        <v>1</v>
      </c>
      <c r="I4233" t="s">
        <v>193</v>
      </c>
      <c r="J4233" t="s">
        <v>193</v>
      </c>
      <c r="K4233" t="s">
        <v>193</v>
      </c>
      <c r="L4233" t="s">
        <v>1601</v>
      </c>
      <c r="M4233" t="s">
        <v>1869</v>
      </c>
      <c r="N4233" t="s">
        <v>1870</v>
      </c>
      <c r="O4233" t="s">
        <v>5</v>
      </c>
      <c r="P4233" t="s">
        <v>1818</v>
      </c>
      <c r="Q4233" t="s">
        <v>1826</v>
      </c>
      <c r="R4233" t="s">
        <v>1852</v>
      </c>
      <c r="S4233" t="s">
        <v>1819</v>
      </c>
      <c r="T4233" t="s">
        <v>1815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4</v>
      </c>
    </row>
    <row r="4234" spans="1:26">
      <c r="A4234" t="s">
        <v>44086</v>
      </c>
      <c r="C4234" t="s">
        <v>106058</v>
      </c>
      <c r="D4234" s="27" t="s">
        <v>1882</v>
      </c>
      <c r="E4234" t="s">
        <v>1541</v>
      </c>
      <c r="F4234" t="s">
        <v>1810</v>
      </c>
      <c r="G4234" s="146">
        <v>290000</v>
      </c>
      <c r="H4234" s="147">
        <v>1</v>
      </c>
      <c r="I4234" t="s">
        <v>193</v>
      </c>
      <c r="J4234" t="s">
        <v>193</v>
      </c>
      <c r="K4234" t="s">
        <v>193</v>
      </c>
      <c r="L4234" t="s">
        <v>1601</v>
      </c>
      <c r="M4234" t="s">
        <v>1869</v>
      </c>
      <c r="N4234" t="s">
        <v>1870</v>
      </c>
      <c r="O4234" t="s">
        <v>5</v>
      </c>
      <c r="P4234" t="s">
        <v>1813</v>
      </c>
      <c r="Q4234" t="s">
        <v>1826</v>
      </c>
      <c r="R4234" t="s">
        <v>1852</v>
      </c>
      <c r="S4234">
        <v>2</v>
      </c>
      <c r="T4234" t="s">
        <v>1815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4</v>
      </c>
    </row>
    <row r="4235" spans="1:26">
      <c r="A4235" t="s">
        <v>44087</v>
      </c>
      <c r="C4235" t="s">
        <v>106059</v>
      </c>
      <c r="D4235" s="27" t="s">
        <v>1884</v>
      </c>
      <c r="E4235" t="s">
        <v>1541</v>
      </c>
      <c r="F4235" t="s">
        <v>1810</v>
      </c>
      <c r="G4235" s="146">
        <v>290000</v>
      </c>
      <c r="H4235" s="147">
        <v>1</v>
      </c>
      <c r="I4235" t="s">
        <v>193</v>
      </c>
      <c r="J4235" t="s">
        <v>193</v>
      </c>
      <c r="K4235" t="s">
        <v>193</v>
      </c>
      <c r="L4235" t="s">
        <v>1601</v>
      </c>
      <c r="M4235" t="s">
        <v>1869</v>
      </c>
      <c r="N4235" t="s">
        <v>1870</v>
      </c>
      <c r="O4235" t="s">
        <v>5</v>
      </c>
      <c r="P4235" t="s">
        <v>1813</v>
      </c>
      <c r="Q4235" t="s">
        <v>1826</v>
      </c>
      <c r="R4235" t="s">
        <v>1852</v>
      </c>
      <c r="S4235">
        <v>3</v>
      </c>
      <c r="T4235" t="s">
        <v>1815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4</v>
      </c>
    </row>
    <row r="4236" spans="1:26">
      <c r="A4236" t="s">
        <v>44088</v>
      </c>
      <c r="C4236" t="s">
        <v>106060</v>
      </c>
      <c r="D4236" s="27" t="s">
        <v>1886</v>
      </c>
      <c r="E4236" t="s">
        <v>1541</v>
      </c>
      <c r="F4236" t="s">
        <v>1810</v>
      </c>
      <c r="G4236" s="146">
        <v>820000</v>
      </c>
      <c r="H4236" s="147">
        <v>1</v>
      </c>
      <c r="I4236" t="s">
        <v>193</v>
      </c>
      <c r="J4236" t="s">
        <v>193</v>
      </c>
      <c r="K4236" t="s">
        <v>193</v>
      </c>
      <c r="L4236" t="s">
        <v>1601</v>
      </c>
      <c r="M4236" t="s">
        <v>1887</v>
      </c>
      <c r="N4236" t="s">
        <v>1888</v>
      </c>
      <c r="O4236" t="s">
        <v>5</v>
      </c>
      <c r="P4236" t="s">
        <v>1813</v>
      </c>
      <c r="Q4236" t="s">
        <v>1889</v>
      </c>
      <c r="R4236" t="s">
        <v>1890</v>
      </c>
      <c r="S4236">
        <v>1</v>
      </c>
      <c r="T4236" t="s">
        <v>1815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4</v>
      </c>
    </row>
    <row r="4237" spans="1:26">
      <c r="A4237" t="s">
        <v>44089</v>
      </c>
      <c r="C4237" t="s">
        <v>106061</v>
      </c>
      <c r="D4237" s="27" t="s">
        <v>1892</v>
      </c>
      <c r="E4237" t="s">
        <v>1541</v>
      </c>
      <c r="F4237" t="s">
        <v>1810</v>
      </c>
      <c r="G4237" s="146">
        <v>780000</v>
      </c>
      <c r="H4237" s="147">
        <v>1</v>
      </c>
      <c r="I4237" t="s">
        <v>193</v>
      </c>
      <c r="J4237" t="s">
        <v>193</v>
      </c>
      <c r="K4237" t="s">
        <v>193</v>
      </c>
      <c r="L4237" t="s">
        <v>1601</v>
      </c>
      <c r="M4237" t="s">
        <v>1887</v>
      </c>
      <c r="N4237" t="s">
        <v>1888</v>
      </c>
      <c r="O4237" t="s">
        <v>5</v>
      </c>
      <c r="P4237" t="s">
        <v>1818</v>
      </c>
      <c r="Q4237" t="s">
        <v>1889</v>
      </c>
      <c r="R4237" t="s">
        <v>1890</v>
      </c>
      <c r="S4237" t="s">
        <v>1819</v>
      </c>
      <c r="T4237" t="s">
        <v>1815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4</v>
      </c>
    </row>
    <row r="4238" spans="1:26">
      <c r="A4238" t="s">
        <v>44090</v>
      </c>
      <c r="C4238" t="s">
        <v>106062</v>
      </c>
      <c r="D4238" s="27" t="s">
        <v>1894</v>
      </c>
      <c r="E4238" t="s">
        <v>1541</v>
      </c>
      <c r="F4238" t="s">
        <v>1810</v>
      </c>
      <c r="G4238" s="146">
        <v>980000</v>
      </c>
      <c r="H4238" s="147">
        <v>1</v>
      </c>
      <c r="I4238" t="s">
        <v>193</v>
      </c>
      <c r="J4238" t="s">
        <v>193</v>
      </c>
      <c r="K4238" t="s">
        <v>193</v>
      </c>
      <c r="L4238" t="s">
        <v>1601</v>
      </c>
      <c r="M4238" t="s">
        <v>1887</v>
      </c>
      <c r="N4238" t="s">
        <v>1888</v>
      </c>
      <c r="O4238" t="s">
        <v>5</v>
      </c>
      <c r="P4238" t="s">
        <v>1813</v>
      </c>
      <c r="Q4238" t="s">
        <v>1889</v>
      </c>
      <c r="R4238" t="s">
        <v>1890</v>
      </c>
      <c r="S4238">
        <v>2</v>
      </c>
      <c r="T4238" t="s">
        <v>1815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4</v>
      </c>
    </row>
    <row r="4239" spans="1:26">
      <c r="A4239" t="s">
        <v>44091</v>
      </c>
      <c r="C4239" t="s">
        <v>106063</v>
      </c>
      <c r="D4239" s="27" t="s">
        <v>1896</v>
      </c>
      <c r="E4239" t="s">
        <v>1541</v>
      </c>
      <c r="F4239" t="s">
        <v>1810</v>
      </c>
      <c r="G4239" s="146">
        <v>1080000</v>
      </c>
      <c r="H4239" s="147">
        <v>1</v>
      </c>
      <c r="I4239" t="s">
        <v>193</v>
      </c>
      <c r="J4239" t="s">
        <v>193</v>
      </c>
      <c r="K4239" t="s">
        <v>193</v>
      </c>
      <c r="L4239" t="s">
        <v>1601</v>
      </c>
      <c r="M4239" t="s">
        <v>1887</v>
      </c>
      <c r="N4239" t="s">
        <v>1888</v>
      </c>
      <c r="O4239" t="s">
        <v>5</v>
      </c>
      <c r="P4239" t="s">
        <v>1813</v>
      </c>
      <c r="Q4239" t="s">
        <v>1889</v>
      </c>
      <c r="R4239" t="s">
        <v>1890</v>
      </c>
      <c r="S4239">
        <v>3</v>
      </c>
      <c r="T4239" t="s">
        <v>1815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4</v>
      </c>
    </row>
    <row r="4240" spans="1:26">
      <c r="A4240" t="s">
        <v>44092</v>
      </c>
      <c r="C4240" t="s">
        <v>106064</v>
      </c>
      <c r="D4240" s="27" t="s">
        <v>1898</v>
      </c>
      <c r="E4240" t="s">
        <v>1541</v>
      </c>
      <c r="F4240" t="s">
        <v>1810</v>
      </c>
      <c r="G4240" s="146">
        <v>1000000</v>
      </c>
      <c r="H4240" s="147">
        <v>1</v>
      </c>
      <c r="I4240" t="s">
        <v>193</v>
      </c>
      <c r="J4240" t="s">
        <v>193</v>
      </c>
      <c r="K4240" t="s">
        <v>193</v>
      </c>
      <c r="L4240" t="s">
        <v>1601</v>
      </c>
      <c r="M4240" t="s">
        <v>1899</v>
      </c>
      <c r="N4240" t="s">
        <v>1900</v>
      </c>
      <c r="O4240" t="s">
        <v>5</v>
      </c>
      <c r="P4240" t="s">
        <v>1813</v>
      </c>
      <c r="Q4240" t="s">
        <v>1889</v>
      </c>
      <c r="R4240" t="s">
        <v>1890</v>
      </c>
      <c r="S4240">
        <v>1</v>
      </c>
      <c r="T4240" t="s">
        <v>1815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4</v>
      </c>
    </row>
    <row r="4241" spans="1:26">
      <c r="A4241" t="s">
        <v>44093</v>
      </c>
      <c r="C4241" t="s">
        <v>106065</v>
      </c>
      <c r="D4241" s="27" t="s">
        <v>1902</v>
      </c>
      <c r="E4241" t="s">
        <v>1541</v>
      </c>
      <c r="F4241" t="s">
        <v>1810</v>
      </c>
      <c r="G4241" s="146">
        <v>780000</v>
      </c>
      <c r="H4241" s="147">
        <v>1</v>
      </c>
      <c r="I4241" t="s">
        <v>193</v>
      </c>
      <c r="J4241" t="s">
        <v>193</v>
      </c>
      <c r="K4241" t="s">
        <v>193</v>
      </c>
      <c r="L4241" t="s">
        <v>1601</v>
      </c>
      <c r="M4241" t="s">
        <v>1899</v>
      </c>
      <c r="N4241" t="s">
        <v>1900</v>
      </c>
      <c r="O4241" t="s">
        <v>5</v>
      </c>
      <c r="P4241" t="s">
        <v>1818</v>
      </c>
      <c r="Q4241" t="s">
        <v>1889</v>
      </c>
      <c r="R4241" t="s">
        <v>1890</v>
      </c>
      <c r="S4241" t="s">
        <v>1819</v>
      </c>
      <c r="T4241" t="s">
        <v>1815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4</v>
      </c>
    </row>
    <row r="4242" spans="1:26">
      <c r="A4242" t="s">
        <v>44094</v>
      </c>
      <c r="C4242" t="s">
        <v>106066</v>
      </c>
      <c r="D4242" s="27" t="s">
        <v>1904</v>
      </c>
      <c r="E4242" t="s">
        <v>1541</v>
      </c>
      <c r="F4242" t="s">
        <v>1810</v>
      </c>
      <c r="G4242" s="146">
        <v>1080000</v>
      </c>
      <c r="H4242" s="147">
        <v>1</v>
      </c>
      <c r="I4242" t="s">
        <v>193</v>
      </c>
      <c r="J4242" t="s">
        <v>193</v>
      </c>
      <c r="K4242" t="s">
        <v>193</v>
      </c>
      <c r="L4242" t="s">
        <v>1601</v>
      </c>
      <c r="M4242" t="s">
        <v>1899</v>
      </c>
      <c r="N4242" t="s">
        <v>1900</v>
      </c>
      <c r="O4242" t="s">
        <v>5</v>
      </c>
      <c r="P4242" t="s">
        <v>1813</v>
      </c>
      <c r="Q4242" t="s">
        <v>1889</v>
      </c>
      <c r="R4242" t="s">
        <v>1890</v>
      </c>
      <c r="S4242">
        <v>2</v>
      </c>
      <c r="T4242" t="s">
        <v>1815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4</v>
      </c>
    </row>
    <row r="4243" spans="1:26">
      <c r="A4243" t="s">
        <v>44095</v>
      </c>
      <c r="C4243" t="s">
        <v>106067</v>
      </c>
      <c r="D4243" s="27" t="s">
        <v>1906</v>
      </c>
      <c r="E4243" t="s">
        <v>1541</v>
      </c>
      <c r="F4243" t="s">
        <v>1810</v>
      </c>
      <c r="G4243" s="146">
        <v>1220000</v>
      </c>
      <c r="H4243" s="147">
        <v>1</v>
      </c>
      <c r="I4243" t="s">
        <v>193</v>
      </c>
      <c r="J4243" t="s">
        <v>193</v>
      </c>
      <c r="K4243" t="s">
        <v>193</v>
      </c>
      <c r="L4243" t="s">
        <v>1601</v>
      </c>
      <c r="M4243" t="s">
        <v>1899</v>
      </c>
      <c r="N4243" t="s">
        <v>1900</v>
      </c>
      <c r="O4243" t="s">
        <v>5</v>
      </c>
      <c r="P4243" t="s">
        <v>1813</v>
      </c>
      <c r="Q4243" t="s">
        <v>1889</v>
      </c>
      <c r="R4243" t="s">
        <v>1890</v>
      </c>
      <c r="S4243">
        <v>3</v>
      </c>
      <c r="T4243" t="s">
        <v>1815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4</v>
      </c>
    </row>
    <row r="4244" spans="1:26">
      <c r="A4244" t="s">
        <v>44096</v>
      </c>
      <c r="C4244" t="s">
        <v>106068</v>
      </c>
      <c r="D4244" s="27" t="s">
        <v>1908</v>
      </c>
      <c r="E4244" t="s">
        <v>1541</v>
      </c>
      <c r="F4244" t="s">
        <v>1810</v>
      </c>
      <c r="G4244" s="146">
        <v>820000</v>
      </c>
      <c r="H4244" s="147">
        <v>1</v>
      </c>
      <c r="I4244" t="s">
        <v>193</v>
      </c>
      <c r="J4244" t="s">
        <v>193</v>
      </c>
      <c r="K4244" t="s">
        <v>193</v>
      </c>
      <c r="L4244" t="s">
        <v>1601</v>
      </c>
      <c r="M4244" t="s">
        <v>1909</v>
      </c>
      <c r="N4244" t="s">
        <v>1910</v>
      </c>
      <c r="O4244" t="s">
        <v>5</v>
      </c>
      <c r="P4244" t="s">
        <v>1813</v>
      </c>
      <c r="Q4244" t="s">
        <v>1889</v>
      </c>
      <c r="R4244" t="s">
        <v>1890</v>
      </c>
      <c r="S4244">
        <v>1</v>
      </c>
      <c r="T4244" t="s">
        <v>1815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4</v>
      </c>
    </row>
    <row r="4245" spans="1:26">
      <c r="A4245" t="s">
        <v>44097</v>
      </c>
      <c r="C4245" t="s">
        <v>106069</v>
      </c>
      <c r="D4245" s="27" t="s">
        <v>1912</v>
      </c>
      <c r="E4245" t="s">
        <v>1541</v>
      </c>
      <c r="F4245" t="s">
        <v>1810</v>
      </c>
      <c r="G4245" s="146">
        <v>780000</v>
      </c>
      <c r="H4245" s="147">
        <v>1</v>
      </c>
      <c r="I4245" t="s">
        <v>193</v>
      </c>
      <c r="J4245" t="s">
        <v>193</v>
      </c>
      <c r="K4245" t="s">
        <v>193</v>
      </c>
      <c r="L4245" t="s">
        <v>1601</v>
      </c>
      <c r="M4245" t="s">
        <v>1909</v>
      </c>
      <c r="N4245" t="s">
        <v>1910</v>
      </c>
      <c r="O4245" t="s">
        <v>5</v>
      </c>
      <c r="P4245" t="s">
        <v>1818</v>
      </c>
      <c r="Q4245" t="s">
        <v>1889</v>
      </c>
      <c r="R4245" t="s">
        <v>1890</v>
      </c>
      <c r="S4245" t="s">
        <v>1819</v>
      </c>
      <c r="T4245" t="s">
        <v>1815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4</v>
      </c>
    </row>
    <row r="4246" spans="1:26">
      <c r="A4246" t="s">
        <v>44098</v>
      </c>
      <c r="C4246" t="s">
        <v>106070</v>
      </c>
      <c r="D4246" s="27" t="s">
        <v>1914</v>
      </c>
      <c r="E4246" t="s">
        <v>1541</v>
      </c>
      <c r="F4246" t="s">
        <v>1810</v>
      </c>
      <c r="G4246" s="146">
        <v>980000</v>
      </c>
      <c r="H4246" s="147">
        <v>1</v>
      </c>
      <c r="I4246" t="s">
        <v>193</v>
      </c>
      <c r="J4246" t="s">
        <v>193</v>
      </c>
      <c r="K4246" t="s">
        <v>193</v>
      </c>
      <c r="L4246" t="s">
        <v>1601</v>
      </c>
      <c r="M4246" t="s">
        <v>1909</v>
      </c>
      <c r="N4246" t="s">
        <v>1910</v>
      </c>
      <c r="O4246" t="s">
        <v>5</v>
      </c>
      <c r="P4246" t="s">
        <v>1813</v>
      </c>
      <c r="Q4246" t="s">
        <v>1889</v>
      </c>
      <c r="R4246" t="s">
        <v>1890</v>
      </c>
      <c r="S4246">
        <v>2</v>
      </c>
      <c r="T4246" t="s">
        <v>1815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4</v>
      </c>
    </row>
    <row r="4247" spans="1:26">
      <c r="A4247" t="s">
        <v>44099</v>
      </c>
      <c r="C4247" t="s">
        <v>106071</v>
      </c>
      <c r="D4247" s="27" t="s">
        <v>1916</v>
      </c>
      <c r="E4247" t="s">
        <v>1541</v>
      </c>
      <c r="F4247" t="s">
        <v>1810</v>
      </c>
      <c r="G4247" s="146">
        <v>1080000</v>
      </c>
      <c r="H4247" s="147">
        <v>1</v>
      </c>
      <c r="I4247" t="s">
        <v>193</v>
      </c>
      <c r="J4247" t="s">
        <v>193</v>
      </c>
      <c r="K4247" t="s">
        <v>193</v>
      </c>
      <c r="L4247" t="s">
        <v>1601</v>
      </c>
      <c r="M4247" t="s">
        <v>1909</v>
      </c>
      <c r="N4247" t="s">
        <v>1910</v>
      </c>
      <c r="O4247" t="s">
        <v>5</v>
      </c>
      <c r="P4247" t="s">
        <v>1813</v>
      </c>
      <c r="Q4247" t="s">
        <v>1889</v>
      </c>
      <c r="R4247" t="s">
        <v>1890</v>
      </c>
      <c r="S4247">
        <v>3</v>
      </c>
      <c r="T4247" t="s">
        <v>1815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4</v>
      </c>
    </row>
    <row r="4248" spans="1:26">
      <c r="A4248" t="s">
        <v>44100</v>
      </c>
      <c r="C4248" t="s">
        <v>106072</v>
      </c>
      <c r="D4248" s="27" t="s">
        <v>1918</v>
      </c>
      <c r="E4248" t="s">
        <v>1541</v>
      </c>
      <c r="F4248" t="s">
        <v>1810</v>
      </c>
      <c r="G4248" s="146">
        <v>1000000</v>
      </c>
      <c r="H4248" s="147">
        <v>1</v>
      </c>
      <c r="I4248" t="s">
        <v>193</v>
      </c>
      <c r="J4248" t="s">
        <v>193</v>
      </c>
      <c r="K4248" t="s">
        <v>193</v>
      </c>
      <c r="L4248" t="s">
        <v>1601</v>
      </c>
      <c r="M4248" t="s">
        <v>1919</v>
      </c>
      <c r="N4248" t="s">
        <v>1920</v>
      </c>
      <c r="O4248" t="s">
        <v>5</v>
      </c>
      <c r="P4248" t="s">
        <v>1813</v>
      </c>
      <c r="Q4248" t="s">
        <v>1889</v>
      </c>
      <c r="R4248" t="s">
        <v>1890</v>
      </c>
      <c r="S4248">
        <v>1</v>
      </c>
      <c r="T4248" t="s">
        <v>1815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4</v>
      </c>
    </row>
    <row r="4249" spans="1:26">
      <c r="A4249" t="s">
        <v>44101</v>
      </c>
      <c r="C4249" t="s">
        <v>106073</v>
      </c>
      <c r="D4249" s="27" t="s">
        <v>1922</v>
      </c>
      <c r="E4249" t="s">
        <v>1541</v>
      </c>
      <c r="F4249" t="s">
        <v>1810</v>
      </c>
      <c r="G4249" s="146">
        <v>780000</v>
      </c>
      <c r="H4249" s="147">
        <v>1</v>
      </c>
      <c r="I4249" t="s">
        <v>193</v>
      </c>
      <c r="J4249" t="s">
        <v>193</v>
      </c>
      <c r="K4249" t="s">
        <v>193</v>
      </c>
      <c r="L4249" t="s">
        <v>1601</v>
      </c>
      <c r="M4249" t="s">
        <v>1919</v>
      </c>
      <c r="N4249" t="s">
        <v>1920</v>
      </c>
      <c r="O4249" t="s">
        <v>5</v>
      </c>
      <c r="P4249" t="s">
        <v>1818</v>
      </c>
      <c r="Q4249" t="s">
        <v>1889</v>
      </c>
      <c r="R4249" t="s">
        <v>1890</v>
      </c>
      <c r="S4249" t="s">
        <v>1819</v>
      </c>
      <c r="T4249" t="s">
        <v>1815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4</v>
      </c>
    </row>
    <row r="4250" spans="1:26">
      <c r="A4250" t="s">
        <v>44102</v>
      </c>
      <c r="C4250" t="s">
        <v>106074</v>
      </c>
      <c r="D4250" s="27" t="s">
        <v>1924</v>
      </c>
      <c r="E4250" t="s">
        <v>1541</v>
      </c>
      <c r="F4250" t="s">
        <v>1810</v>
      </c>
      <c r="G4250" s="146">
        <v>1080000</v>
      </c>
      <c r="H4250" s="147">
        <v>1</v>
      </c>
      <c r="I4250" t="s">
        <v>193</v>
      </c>
      <c r="J4250" t="s">
        <v>193</v>
      </c>
      <c r="K4250" t="s">
        <v>193</v>
      </c>
      <c r="L4250" t="s">
        <v>1601</v>
      </c>
      <c r="M4250" t="s">
        <v>1919</v>
      </c>
      <c r="N4250" t="s">
        <v>1920</v>
      </c>
      <c r="O4250" t="s">
        <v>5</v>
      </c>
      <c r="P4250" t="s">
        <v>1813</v>
      </c>
      <c r="Q4250" t="s">
        <v>1889</v>
      </c>
      <c r="R4250" t="s">
        <v>1890</v>
      </c>
      <c r="S4250">
        <v>2</v>
      </c>
      <c r="T4250" t="s">
        <v>1815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4</v>
      </c>
    </row>
    <row r="4251" spans="1:26">
      <c r="A4251" t="s">
        <v>44103</v>
      </c>
      <c r="C4251" t="s">
        <v>106075</v>
      </c>
      <c r="D4251" s="27" t="s">
        <v>1926</v>
      </c>
      <c r="E4251" t="s">
        <v>1541</v>
      </c>
      <c r="F4251" t="s">
        <v>1810</v>
      </c>
      <c r="G4251" s="146">
        <v>1220000</v>
      </c>
      <c r="H4251" s="147">
        <v>1</v>
      </c>
      <c r="I4251" t="s">
        <v>193</v>
      </c>
      <c r="J4251" t="s">
        <v>193</v>
      </c>
      <c r="K4251" t="s">
        <v>193</v>
      </c>
      <c r="L4251" t="s">
        <v>1601</v>
      </c>
      <c r="M4251" t="s">
        <v>1919</v>
      </c>
      <c r="N4251" t="s">
        <v>1920</v>
      </c>
      <c r="O4251" t="s">
        <v>5</v>
      </c>
      <c r="P4251" t="s">
        <v>1813</v>
      </c>
      <c r="Q4251" t="s">
        <v>1889</v>
      </c>
      <c r="R4251" t="s">
        <v>1890</v>
      </c>
      <c r="S4251">
        <v>3</v>
      </c>
      <c r="T4251" t="s">
        <v>1815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4</v>
      </c>
    </row>
    <row r="4252" spans="1:26">
      <c r="A4252" t="s">
        <v>44104</v>
      </c>
      <c r="C4252" t="s">
        <v>106076</v>
      </c>
      <c r="D4252" s="27" t="s">
        <v>1928</v>
      </c>
      <c r="E4252" t="s">
        <v>1541</v>
      </c>
      <c r="F4252" t="s">
        <v>1810</v>
      </c>
      <c r="G4252" s="146">
        <v>245000</v>
      </c>
      <c r="H4252" s="147">
        <v>1</v>
      </c>
      <c r="I4252" t="s">
        <v>193</v>
      </c>
      <c r="J4252" t="s">
        <v>193</v>
      </c>
      <c r="K4252" t="s">
        <v>193</v>
      </c>
      <c r="L4252" t="s">
        <v>1601</v>
      </c>
      <c r="M4252" t="s">
        <v>1929</v>
      </c>
      <c r="N4252" t="s">
        <v>1930</v>
      </c>
      <c r="O4252" t="s">
        <v>5</v>
      </c>
      <c r="P4252" t="s">
        <v>1813</v>
      </c>
      <c r="Q4252" t="s">
        <v>1814</v>
      </c>
      <c r="R4252" t="s">
        <v>1852</v>
      </c>
      <c r="S4252">
        <v>1</v>
      </c>
      <c r="T4252" t="s">
        <v>1815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4</v>
      </c>
    </row>
    <row r="4253" spans="1:26">
      <c r="A4253" t="s">
        <v>44105</v>
      </c>
      <c r="C4253" t="s">
        <v>106077</v>
      </c>
      <c r="D4253" s="27" t="s">
        <v>1932</v>
      </c>
      <c r="E4253" t="s">
        <v>1541</v>
      </c>
      <c r="F4253" t="s">
        <v>1810</v>
      </c>
      <c r="G4253" s="146">
        <v>195000</v>
      </c>
      <c r="H4253" s="147">
        <v>1</v>
      </c>
      <c r="I4253" t="s">
        <v>193</v>
      </c>
      <c r="J4253" t="s">
        <v>193</v>
      </c>
      <c r="K4253" t="s">
        <v>193</v>
      </c>
      <c r="L4253" t="s">
        <v>1601</v>
      </c>
      <c r="M4253" t="s">
        <v>1929</v>
      </c>
      <c r="N4253" t="s">
        <v>1930</v>
      </c>
      <c r="O4253" t="s">
        <v>5</v>
      </c>
      <c r="P4253" t="s">
        <v>1818</v>
      </c>
      <c r="Q4253" t="s">
        <v>1814</v>
      </c>
      <c r="R4253" t="s">
        <v>1852</v>
      </c>
      <c r="S4253" t="s">
        <v>1819</v>
      </c>
      <c r="T4253" t="s">
        <v>1815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4</v>
      </c>
    </row>
    <row r="4254" spans="1:26">
      <c r="A4254" t="s">
        <v>44106</v>
      </c>
      <c r="C4254" t="s">
        <v>106078</v>
      </c>
      <c r="D4254" s="27" t="s">
        <v>1934</v>
      </c>
      <c r="E4254" t="s">
        <v>1541</v>
      </c>
      <c r="F4254" t="s">
        <v>1810</v>
      </c>
      <c r="G4254" s="146">
        <v>245000</v>
      </c>
      <c r="H4254" s="147">
        <v>1</v>
      </c>
      <c r="I4254" t="s">
        <v>193</v>
      </c>
      <c r="J4254" t="s">
        <v>193</v>
      </c>
      <c r="K4254" t="s">
        <v>193</v>
      </c>
      <c r="L4254" t="s">
        <v>1601</v>
      </c>
      <c r="M4254" t="s">
        <v>1929</v>
      </c>
      <c r="N4254" t="s">
        <v>1930</v>
      </c>
      <c r="O4254" t="s">
        <v>5</v>
      </c>
      <c r="P4254" t="s">
        <v>1813</v>
      </c>
      <c r="Q4254" t="s">
        <v>1814</v>
      </c>
      <c r="R4254" t="s">
        <v>1852</v>
      </c>
      <c r="S4254">
        <v>2</v>
      </c>
      <c r="T4254" t="s">
        <v>1815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4</v>
      </c>
    </row>
    <row r="4255" spans="1:26">
      <c r="A4255" t="s">
        <v>44107</v>
      </c>
      <c r="C4255" t="s">
        <v>106079</v>
      </c>
      <c r="D4255" s="27" t="s">
        <v>1936</v>
      </c>
      <c r="E4255" t="s">
        <v>1541</v>
      </c>
      <c r="F4255" t="s">
        <v>1810</v>
      </c>
      <c r="G4255" s="146">
        <v>270000</v>
      </c>
      <c r="H4255" s="147">
        <v>1</v>
      </c>
      <c r="I4255" t="s">
        <v>193</v>
      </c>
      <c r="J4255" t="s">
        <v>193</v>
      </c>
      <c r="K4255" t="s">
        <v>193</v>
      </c>
      <c r="L4255" t="s">
        <v>1601</v>
      </c>
      <c r="M4255" t="s">
        <v>1929</v>
      </c>
      <c r="N4255" t="s">
        <v>1930</v>
      </c>
      <c r="O4255" t="s">
        <v>5</v>
      </c>
      <c r="P4255" t="s">
        <v>1813</v>
      </c>
      <c r="Q4255" t="s">
        <v>1814</v>
      </c>
      <c r="R4255" t="s">
        <v>1852</v>
      </c>
      <c r="S4255">
        <v>3</v>
      </c>
      <c r="T4255" t="s">
        <v>1815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4</v>
      </c>
    </row>
    <row r="4256" spans="1:26">
      <c r="A4256" t="s">
        <v>44108</v>
      </c>
      <c r="C4256" t="s">
        <v>106080</v>
      </c>
      <c r="D4256" s="27" t="s">
        <v>1938</v>
      </c>
      <c r="E4256" t="s">
        <v>1541</v>
      </c>
      <c r="F4256" t="s">
        <v>1810</v>
      </c>
      <c r="G4256" s="146">
        <v>998000</v>
      </c>
      <c r="H4256" s="147">
        <v>1</v>
      </c>
      <c r="I4256" t="s">
        <v>193</v>
      </c>
      <c r="J4256" t="s">
        <v>193</v>
      </c>
      <c r="K4256" t="s">
        <v>193</v>
      </c>
      <c r="L4256" t="s">
        <v>1601</v>
      </c>
      <c r="M4256" t="s">
        <v>1929</v>
      </c>
      <c r="N4256" t="s">
        <v>1930</v>
      </c>
      <c r="O4256" t="s">
        <v>5</v>
      </c>
      <c r="P4256" t="s">
        <v>1813</v>
      </c>
      <c r="Q4256" t="s">
        <v>1826</v>
      </c>
      <c r="R4256" t="s">
        <v>1852</v>
      </c>
      <c r="S4256">
        <v>1</v>
      </c>
      <c r="T4256" t="s">
        <v>1815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4</v>
      </c>
    </row>
    <row r="4257" spans="1:26">
      <c r="A4257" t="s">
        <v>44109</v>
      </c>
      <c r="C4257" t="s">
        <v>106081</v>
      </c>
      <c r="D4257" s="27" t="s">
        <v>1940</v>
      </c>
      <c r="E4257" t="s">
        <v>1541</v>
      </c>
      <c r="F4257" t="s">
        <v>1810</v>
      </c>
      <c r="G4257" s="146">
        <v>499000</v>
      </c>
      <c r="H4257" s="147">
        <v>1</v>
      </c>
      <c r="I4257" t="s">
        <v>193</v>
      </c>
      <c r="J4257" t="s">
        <v>193</v>
      </c>
      <c r="K4257" t="s">
        <v>193</v>
      </c>
      <c r="L4257" t="s">
        <v>1601</v>
      </c>
      <c r="M4257" t="s">
        <v>1929</v>
      </c>
      <c r="N4257" t="s">
        <v>1930</v>
      </c>
      <c r="O4257" t="s">
        <v>5</v>
      </c>
      <c r="P4257" t="s">
        <v>1818</v>
      </c>
      <c r="Q4257" t="s">
        <v>1826</v>
      </c>
      <c r="R4257" t="s">
        <v>1852</v>
      </c>
      <c r="S4257" t="s">
        <v>1819</v>
      </c>
      <c r="T4257" t="s">
        <v>1815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4</v>
      </c>
    </row>
    <row r="4258" spans="1:26">
      <c r="A4258" t="s">
        <v>44110</v>
      </c>
      <c r="C4258" t="s">
        <v>106082</v>
      </c>
      <c r="D4258" s="27" t="s">
        <v>1942</v>
      </c>
      <c r="E4258" t="s">
        <v>1541</v>
      </c>
      <c r="F4258" t="s">
        <v>1810</v>
      </c>
      <c r="G4258" s="146">
        <v>998000</v>
      </c>
      <c r="H4258" s="147">
        <v>1</v>
      </c>
      <c r="I4258" t="s">
        <v>193</v>
      </c>
      <c r="J4258" t="s">
        <v>193</v>
      </c>
      <c r="K4258" t="s">
        <v>193</v>
      </c>
      <c r="L4258" t="s">
        <v>1601</v>
      </c>
      <c r="M4258" t="s">
        <v>1929</v>
      </c>
      <c r="N4258" t="s">
        <v>1930</v>
      </c>
      <c r="O4258" t="s">
        <v>5</v>
      </c>
      <c r="P4258" t="s">
        <v>1813</v>
      </c>
      <c r="Q4258" t="s">
        <v>1826</v>
      </c>
      <c r="R4258" t="s">
        <v>1852</v>
      </c>
      <c r="S4258">
        <v>2</v>
      </c>
      <c r="T4258" t="s">
        <v>1815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4</v>
      </c>
    </row>
    <row r="4259" spans="1:26">
      <c r="A4259" t="s">
        <v>44111</v>
      </c>
      <c r="C4259" t="s">
        <v>106083</v>
      </c>
      <c r="D4259" s="27" t="s">
        <v>1944</v>
      </c>
      <c r="E4259" t="s">
        <v>1541</v>
      </c>
      <c r="F4259" t="s">
        <v>1810</v>
      </c>
      <c r="G4259" s="146">
        <v>998000</v>
      </c>
      <c r="H4259" s="147">
        <v>1</v>
      </c>
      <c r="I4259" t="s">
        <v>193</v>
      </c>
      <c r="J4259" t="s">
        <v>193</v>
      </c>
      <c r="K4259" t="s">
        <v>193</v>
      </c>
      <c r="L4259" t="s">
        <v>1601</v>
      </c>
      <c r="M4259" t="s">
        <v>1929</v>
      </c>
      <c r="N4259" t="s">
        <v>1930</v>
      </c>
      <c r="O4259" t="s">
        <v>5</v>
      </c>
      <c r="P4259" t="s">
        <v>1813</v>
      </c>
      <c r="Q4259" t="s">
        <v>1826</v>
      </c>
      <c r="R4259" t="s">
        <v>1852</v>
      </c>
      <c r="S4259">
        <v>3</v>
      </c>
      <c r="T4259" t="s">
        <v>1815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4</v>
      </c>
    </row>
    <row r="4260" spans="1:26">
      <c r="A4260" t="s">
        <v>44112</v>
      </c>
      <c r="C4260" t="s">
        <v>106084</v>
      </c>
      <c r="D4260" s="27" t="s">
        <v>1946</v>
      </c>
      <c r="E4260" t="s">
        <v>1541</v>
      </c>
      <c r="F4260" t="s">
        <v>1810</v>
      </c>
      <c r="G4260" s="146">
        <v>69000</v>
      </c>
      <c r="H4260" s="147">
        <v>1</v>
      </c>
      <c r="I4260" t="s">
        <v>193</v>
      </c>
      <c r="J4260" t="s">
        <v>193</v>
      </c>
      <c r="K4260" t="s">
        <v>193</v>
      </c>
      <c r="L4260" t="s">
        <v>1601</v>
      </c>
      <c r="M4260" t="s">
        <v>1947</v>
      </c>
      <c r="N4260" t="s">
        <v>1948</v>
      </c>
      <c r="O4260" t="s">
        <v>5</v>
      </c>
      <c r="P4260" t="s">
        <v>1813</v>
      </c>
      <c r="Q4260" t="s">
        <v>1814</v>
      </c>
      <c r="R4260" t="s">
        <v>1949</v>
      </c>
      <c r="S4260">
        <v>1</v>
      </c>
      <c r="T4260" t="s">
        <v>1815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4</v>
      </c>
    </row>
    <row r="4261" spans="1:26">
      <c r="A4261" t="s">
        <v>44113</v>
      </c>
      <c r="C4261" t="s">
        <v>106085</v>
      </c>
      <c r="D4261" s="27" t="s">
        <v>1951</v>
      </c>
      <c r="E4261" t="s">
        <v>1541</v>
      </c>
      <c r="F4261" t="s">
        <v>1810</v>
      </c>
      <c r="G4261" s="146">
        <v>39000</v>
      </c>
      <c r="H4261" s="147">
        <v>1</v>
      </c>
      <c r="I4261" t="s">
        <v>193</v>
      </c>
      <c r="J4261" t="s">
        <v>193</v>
      </c>
      <c r="K4261" t="s">
        <v>193</v>
      </c>
      <c r="L4261" t="s">
        <v>1601</v>
      </c>
      <c r="M4261" t="s">
        <v>1947</v>
      </c>
      <c r="N4261" t="s">
        <v>1948</v>
      </c>
      <c r="O4261" t="s">
        <v>5</v>
      </c>
      <c r="P4261" t="s">
        <v>1818</v>
      </c>
      <c r="Q4261" t="s">
        <v>1814</v>
      </c>
      <c r="R4261" t="s">
        <v>1949</v>
      </c>
      <c r="S4261" t="s">
        <v>1819</v>
      </c>
      <c r="T4261" t="s">
        <v>1815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4</v>
      </c>
    </row>
    <row r="4262" spans="1:26">
      <c r="A4262" t="s">
        <v>44114</v>
      </c>
      <c r="C4262" t="s">
        <v>106086</v>
      </c>
      <c r="D4262" s="27" t="s">
        <v>1953</v>
      </c>
      <c r="E4262" t="s">
        <v>1541</v>
      </c>
      <c r="F4262" t="s">
        <v>1810</v>
      </c>
      <c r="G4262" s="146">
        <v>69000</v>
      </c>
      <c r="H4262" s="147">
        <v>1</v>
      </c>
      <c r="I4262" t="s">
        <v>193</v>
      </c>
      <c r="J4262" t="s">
        <v>193</v>
      </c>
      <c r="K4262" t="s">
        <v>193</v>
      </c>
      <c r="L4262" t="s">
        <v>1601</v>
      </c>
      <c r="M4262" t="s">
        <v>1947</v>
      </c>
      <c r="N4262" t="s">
        <v>1948</v>
      </c>
      <c r="O4262" t="s">
        <v>5</v>
      </c>
      <c r="P4262" t="s">
        <v>1813</v>
      </c>
      <c r="Q4262" t="s">
        <v>1814</v>
      </c>
      <c r="R4262" t="s">
        <v>1949</v>
      </c>
      <c r="S4262">
        <v>2</v>
      </c>
      <c r="T4262" t="s">
        <v>1815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4</v>
      </c>
    </row>
    <row r="4263" spans="1:26">
      <c r="A4263" t="s">
        <v>44115</v>
      </c>
      <c r="C4263" t="s">
        <v>106087</v>
      </c>
      <c r="D4263" s="27" t="s">
        <v>1955</v>
      </c>
      <c r="E4263" t="s">
        <v>1541</v>
      </c>
      <c r="F4263" t="s">
        <v>1810</v>
      </c>
      <c r="G4263" s="146">
        <v>69000</v>
      </c>
      <c r="H4263" s="147">
        <v>1</v>
      </c>
      <c r="I4263" t="s">
        <v>193</v>
      </c>
      <c r="J4263" t="s">
        <v>193</v>
      </c>
      <c r="K4263" t="s">
        <v>193</v>
      </c>
      <c r="L4263" t="s">
        <v>1601</v>
      </c>
      <c r="M4263" t="s">
        <v>1947</v>
      </c>
      <c r="N4263" t="s">
        <v>1948</v>
      </c>
      <c r="O4263" t="s">
        <v>5</v>
      </c>
      <c r="P4263" t="s">
        <v>1813</v>
      </c>
      <c r="Q4263" t="s">
        <v>1814</v>
      </c>
      <c r="R4263" t="s">
        <v>1949</v>
      </c>
      <c r="S4263">
        <v>3</v>
      </c>
      <c r="T4263" t="s">
        <v>1815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4</v>
      </c>
    </row>
    <row r="4264" spans="1:26">
      <c r="A4264" t="s">
        <v>44116</v>
      </c>
      <c r="C4264" t="s">
        <v>106088</v>
      </c>
      <c r="D4264" s="27" t="s">
        <v>1957</v>
      </c>
      <c r="E4264" t="s">
        <v>1541</v>
      </c>
      <c r="F4264" t="s">
        <v>1810</v>
      </c>
      <c r="G4264" s="146">
        <v>69000</v>
      </c>
      <c r="H4264" s="147">
        <v>1</v>
      </c>
      <c r="I4264" t="s">
        <v>193</v>
      </c>
      <c r="J4264" t="s">
        <v>193</v>
      </c>
      <c r="K4264" t="s">
        <v>193</v>
      </c>
      <c r="L4264" t="s">
        <v>1601</v>
      </c>
      <c r="M4264" t="s">
        <v>1947</v>
      </c>
      <c r="N4264" t="s">
        <v>1948</v>
      </c>
      <c r="O4264" t="s">
        <v>5</v>
      </c>
      <c r="P4264" t="s">
        <v>1813</v>
      </c>
      <c r="Q4264" t="s">
        <v>1826</v>
      </c>
      <c r="R4264" t="s">
        <v>1949</v>
      </c>
      <c r="S4264">
        <v>1</v>
      </c>
      <c r="T4264" t="s">
        <v>1815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4</v>
      </c>
    </row>
    <row r="4265" spans="1:26">
      <c r="A4265" t="s">
        <v>44117</v>
      </c>
      <c r="C4265" t="s">
        <v>106089</v>
      </c>
      <c r="D4265" s="27" t="s">
        <v>1959</v>
      </c>
      <c r="E4265" t="s">
        <v>1541</v>
      </c>
      <c r="F4265" t="s">
        <v>1810</v>
      </c>
      <c r="G4265" s="146">
        <v>39000</v>
      </c>
      <c r="H4265" s="147">
        <v>1</v>
      </c>
      <c r="I4265" t="s">
        <v>193</v>
      </c>
      <c r="J4265" t="s">
        <v>193</v>
      </c>
      <c r="K4265" t="s">
        <v>193</v>
      </c>
      <c r="L4265" t="s">
        <v>1601</v>
      </c>
      <c r="M4265" t="s">
        <v>1947</v>
      </c>
      <c r="N4265" t="s">
        <v>1948</v>
      </c>
      <c r="O4265" t="s">
        <v>5</v>
      </c>
      <c r="P4265" t="s">
        <v>1818</v>
      </c>
      <c r="Q4265" t="s">
        <v>1826</v>
      </c>
      <c r="R4265" t="s">
        <v>1949</v>
      </c>
      <c r="S4265" t="s">
        <v>1819</v>
      </c>
      <c r="T4265" t="s">
        <v>1815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4</v>
      </c>
    </row>
    <row r="4266" spans="1:26">
      <c r="A4266" t="s">
        <v>44118</v>
      </c>
      <c r="C4266" t="s">
        <v>106090</v>
      </c>
      <c r="D4266" s="27" t="s">
        <v>1961</v>
      </c>
      <c r="E4266" t="s">
        <v>1541</v>
      </c>
      <c r="F4266" t="s">
        <v>1810</v>
      </c>
      <c r="G4266" s="146">
        <v>69000</v>
      </c>
      <c r="H4266" s="147">
        <v>1</v>
      </c>
      <c r="I4266" t="s">
        <v>193</v>
      </c>
      <c r="J4266" t="s">
        <v>193</v>
      </c>
      <c r="K4266" t="s">
        <v>193</v>
      </c>
      <c r="L4266" t="s">
        <v>1601</v>
      </c>
      <c r="M4266" t="s">
        <v>1947</v>
      </c>
      <c r="N4266" t="s">
        <v>1948</v>
      </c>
      <c r="O4266" t="s">
        <v>5</v>
      </c>
      <c r="P4266" t="s">
        <v>1813</v>
      </c>
      <c r="Q4266" t="s">
        <v>1826</v>
      </c>
      <c r="R4266" t="s">
        <v>1949</v>
      </c>
      <c r="S4266">
        <v>2</v>
      </c>
      <c r="T4266" t="s">
        <v>1815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4</v>
      </c>
    </row>
    <row r="4267" spans="1:26">
      <c r="A4267" t="s">
        <v>44119</v>
      </c>
      <c r="C4267" t="s">
        <v>106091</v>
      </c>
      <c r="D4267" s="27" t="s">
        <v>1963</v>
      </c>
      <c r="E4267" t="s">
        <v>1541</v>
      </c>
      <c r="F4267" t="s">
        <v>1810</v>
      </c>
      <c r="G4267" s="146">
        <v>69000</v>
      </c>
      <c r="H4267" s="147">
        <v>1</v>
      </c>
      <c r="I4267" t="s">
        <v>193</v>
      </c>
      <c r="J4267" t="s">
        <v>193</v>
      </c>
      <c r="K4267" t="s">
        <v>193</v>
      </c>
      <c r="L4267" t="s">
        <v>1601</v>
      </c>
      <c r="M4267" t="s">
        <v>1947</v>
      </c>
      <c r="N4267" t="s">
        <v>1948</v>
      </c>
      <c r="O4267" t="s">
        <v>5</v>
      </c>
      <c r="P4267" t="s">
        <v>1813</v>
      </c>
      <c r="Q4267" t="s">
        <v>1826</v>
      </c>
      <c r="R4267" t="s">
        <v>1949</v>
      </c>
      <c r="S4267">
        <v>3</v>
      </c>
      <c r="T4267" t="s">
        <v>1815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4</v>
      </c>
    </row>
    <row r="4268" spans="1:26">
      <c r="A4268" t="s">
        <v>44120</v>
      </c>
      <c r="C4268" t="s">
        <v>106092</v>
      </c>
      <c r="D4268" s="27" t="s">
        <v>1965</v>
      </c>
      <c r="E4268" t="s">
        <v>1541</v>
      </c>
      <c r="F4268" t="s">
        <v>1810</v>
      </c>
      <c r="G4268" s="146">
        <v>10000000</v>
      </c>
      <c r="H4268" s="147">
        <v>1</v>
      </c>
      <c r="I4268" t="s">
        <v>193</v>
      </c>
      <c r="J4268" t="s">
        <v>193</v>
      </c>
      <c r="K4268" t="s">
        <v>193</v>
      </c>
      <c r="L4268" t="s">
        <v>1601</v>
      </c>
      <c r="M4268" t="s">
        <v>1966</v>
      </c>
      <c r="N4268" t="s">
        <v>1967</v>
      </c>
      <c r="O4268" t="s">
        <v>5</v>
      </c>
      <c r="P4268" t="s">
        <v>1813</v>
      </c>
      <c r="Q4268" t="s">
        <v>1814</v>
      </c>
      <c r="R4268" t="s">
        <v>1837</v>
      </c>
      <c r="S4268">
        <v>1</v>
      </c>
      <c r="T4268" t="s">
        <v>1815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4</v>
      </c>
    </row>
    <row r="4269" spans="1:26">
      <c r="A4269" t="s">
        <v>44121</v>
      </c>
      <c r="C4269" t="s">
        <v>106093</v>
      </c>
      <c r="D4269" s="27" t="s">
        <v>1969</v>
      </c>
      <c r="E4269" t="s">
        <v>1541</v>
      </c>
      <c r="F4269" t="s">
        <v>1810</v>
      </c>
      <c r="G4269" s="146">
        <v>9000000</v>
      </c>
      <c r="H4269" s="147">
        <v>1</v>
      </c>
      <c r="I4269" t="s">
        <v>193</v>
      </c>
      <c r="J4269" t="s">
        <v>193</v>
      </c>
      <c r="K4269" t="s">
        <v>193</v>
      </c>
      <c r="L4269" t="s">
        <v>1601</v>
      </c>
      <c r="M4269" t="s">
        <v>1966</v>
      </c>
      <c r="N4269" t="s">
        <v>1967</v>
      </c>
      <c r="O4269" t="s">
        <v>5</v>
      </c>
      <c r="P4269" t="s">
        <v>1818</v>
      </c>
      <c r="Q4269" t="s">
        <v>1814</v>
      </c>
      <c r="R4269" t="s">
        <v>1837</v>
      </c>
      <c r="S4269" t="s">
        <v>1819</v>
      </c>
      <c r="T4269" t="s">
        <v>1815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4</v>
      </c>
    </row>
    <row r="4270" spans="1:26">
      <c r="A4270" t="s">
        <v>44122</v>
      </c>
      <c r="C4270" t="s">
        <v>106094</v>
      </c>
      <c r="D4270" s="27" t="s">
        <v>1971</v>
      </c>
      <c r="E4270" t="s">
        <v>1541</v>
      </c>
      <c r="F4270" t="s">
        <v>1810</v>
      </c>
      <c r="G4270" s="146">
        <v>10000000</v>
      </c>
      <c r="H4270" s="147">
        <v>1</v>
      </c>
      <c r="I4270" t="s">
        <v>193</v>
      </c>
      <c r="J4270" t="s">
        <v>193</v>
      </c>
      <c r="K4270" t="s">
        <v>193</v>
      </c>
      <c r="L4270" t="s">
        <v>1601</v>
      </c>
      <c r="M4270" t="s">
        <v>1966</v>
      </c>
      <c r="N4270" t="s">
        <v>1967</v>
      </c>
      <c r="O4270" t="s">
        <v>5</v>
      </c>
      <c r="P4270" t="s">
        <v>1813</v>
      </c>
      <c r="Q4270" t="s">
        <v>1814</v>
      </c>
      <c r="R4270" t="s">
        <v>1837</v>
      </c>
      <c r="S4270">
        <v>2</v>
      </c>
      <c r="T4270" t="s">
        <v>1815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4</v>
      </c>
    </row>
    <row r="4271" spans="1:26">
      <c r="A4271" t="s">
        <v>44123</v>
      </c>
      <c r="C4271" t="s">
        <v>106095</v>
      </c>
      <c r="D4271" s="27" t="s">
        <v>1973</v>
      </c>
      <c r="E4271" t="s">
        <v>1541</v>
      </c>
      <c r="F4271" t="s">
        <v>1810</v>
      </c>
      <c r="G4271" s="146">
        <v>10000000</v>
      </c>
      <c r="H4271" s="147">
        <v>1</v>
      </c>
      <c r="I4271" t="s">
        <v>193</v>
      </c>
      <c r="J4271" t="s">
        <v>193</v>
      </c>
      <c r="K4271" t="s">
        <v>193</v>
      </c>
      <c r="L4271" t="s">
        <v>1601</v>
      </c>
      <c r="M4271" t="s">
        <v>1966</v>
      </c>
      <c r="N4271" t="s">
        <v>1967</v>
      </c>
      <c r="O4271" t="s">
        <v>5</v>
      </c>
      <c r="P4271" t="s">
        <v>1813</v>
      </c>
      <c r="Q4271" t="s">
        <v>1814</v>
      </c>
      <c r="R4271" t="s">
        <v>1837</v>
      </c>
      <c r="S4271">
        <v>3</v>
      </c>
      <c r="T4271" t="s">
        <v>1815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4</v>
      </c>
    </row>
    <row r="4272" spans="1:26">
      <c r="A4272" t="s">
        <v>44124</v>
      </c>
      <c r="C4272" t="s">
        <v>106096</v>
      </c>
      <c r="D4272" s="27" t="s">
        <v>1975</v>
      </c>
      <c r="E4272" t="s">
        <v>1541</v>
      </c>
      <c r="F4272" t="s">
        <v>1810</v>
      </c>
      <c r="G4272" s="146">
        <v>10000000</v>
      </c>
      <c r="H4272" s="147">
        <v>1</v>
      </c>
      <c r="I4272" t="s">
        <v>193</v>
      </c>
      <c r="J4272" t="s">
        <v>193</v>
      </c>
      <c r="K4272" t="s">
        <v>193</v>
      </c>
      <c r="L4272" t="s">
        <v>1601</v>
      </c>
      <c r="M4272" t="s">
        <v>1966</v>
      </c>
      <c r="N4272" t="s">
        <v>1967</v>
      </c>
      <c r="O4272" t="s">
        <v>5</v>
      </c>
      <c r="P4272" t="s">
        <v>1813</v>
      </c>
      <c r="Q4272" t="s">
        <v>1826</v>
      </c>
      <c r="R4272" t="s">
        <v>1837</v>
      </c>
      <c r="S4272">
        <v>1</v>
      </c>
      <c r="T4272" t="s">
        <v>1815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4</v>
      </c>
    </row>
    <row r="4273" spans="1:27">
      <c r="A4273" t="s">
        <v>44125</v>
      </c>
      <c r="C4273" t="s">
        <v>106097</v>
      </c>
      <c r="D4273" s="27" t="s">
        <v>1977</v>
      </c>
      <c r="E4273" t="s">
        <v>1541</v>
      </c>
      <c r="F4273" t="s">
        <v>1810</v>
      </c>
      <c r="G4273" s="146">
        <v>9000000</v>
      </c>
      <c r="H4273" s="147">
        <v>1</v>
      </c>
      <c r="I4273" t="s">
        <v>193</v>
      </c>
      <c r="J4273" t="s">
        <v>193</v>
      </c>
      <c r="K4273" t="s">
        <v>193</v>
      </c>
      <c r="L4273" t="s">
        <v>1601</v>
      </c>
      <c r="M4273" t="s">
        <v>1966</v>
      </c>
      <c r="N4273" t="s">
        <v>1967</v>
      </c>
      <c r="O4273" t="s">
        <v>5</v>
      </c>
      <c r="P4273" t="s">
        <v>1818</v>
      </c>
      <c r="Q4273" t="s">
        <v>1826</v>
      </c>
      <c r="R4273" t="s">
        <v>1837</v>
      </c>
      <c r="S4273" t="s">
        <v>1819</v>
      </c>
      <c r="T4273" t="s">
        <v>1815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4</v>
      </c>
    </row>
    <row r="4274" spans="1:27">
      <c r="A4274" t="s">
        <v>44126</v>
      </c>
      <c r="C4274" t="s">
        <v>106098</v>
      </c>
      <c r="D4274" s="27" t="s">
        <v>1979</v>
      </c>
      <c r="E4274" t="s">
        <v>1541</v>
      </c>
      <c r="F4274" t="s">
        <v>1810</v>
      </c>
      <c r="G4274" s="146">
        <v>10000000</v>
      </c>
      <c r="H4274" s="147">
        <v>1</v>
      </c>
      <c r="I4274" t="s">
        <v>193</v>
      </c>
      <c r="J4274" t="s">
        <v>193</v>
      </c>
      <c r="K4274" t="s">
        <v>193</v>
      </c>
      <c r="L4274" t="s">
        <v>1601</v>
      </c>
      <c r="M4274" t="s">
        <v>1966</v>
      </c>
      <c r="N4274" t="s">
        <v>1967</v>
      </c>
      <c r="O4274" t="s">
        <v>5</v>
      </c>
      <c r="P4274" t="s">
        <v>1813</v>
      </c>
      <c r="Q4274" t="s">
        <v>1826</v>
      </c>
      <c r="R4274" t="s">
        <v>1837</v>
      </c>
      <c r="S4274">
        <v>2</v>
      </c>
      <c r="T4274" t="s">
        <v>1815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4</v>
      </c>
    </row>
    <row r="4275" spans="1:27">
      <c r="A4275" t="s">
        <v>44127</v>
      </c>
      <c r="C4275" t="s">
        <v>106099</v>
      </c>
      <c r="D4275" s="27" t="s">
        <v>1981</v>
      </c>
      <c r="E4275" t="s">
        <v>1541</v>
      </c>
      <c r="F4275" t="s">
        <v>1810</v>
      </c>
      <c r="G4275" s="146">
        <v>10000000</v>
      </c>
      <c r="H4275" s="147">
        <v>1</v>
      </c>
      <c r="I4275" t="s">
        <v>193</v>
      </c>
      <c r="J4275" t="s">
        <v>193</v>
      </c>
      <c r="K4275" t="s">
        <v>193</v>
      </c>
      <c r="L4275" t="s">
        <v>1601</v>
      </c>
      <c r="M4275" t="s">
        <v>1966</v>
      </c>
      <c r="N4275" t="s">
        <v>1967</v>
      </c>
      <c r="O4275" t="s">
        <v>5</v>
      </c>
      <c r="P4275" t="s">
        <v>1813</v>
      </c>
      <c r="Q4275" t="s">
        <v>1826</v>
      </c>
      <c r="R4275" t="s">
        <v>1837</v>
      </c>
      <c r="S4275">
        <v>3</v>
      </c>
      <c r="T4275" t="s">
        <v>1815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4</v>
      </c>
    </row>
    <row r="4276" spans="1:27">
      <c r="A4276" t="s">
        <v>207317</v>
      </c>
      <c r="C4276" t="s">
        <v>207318</v>
      </c>
      <c r="D4276" s="27" t="s">
        <v>1809</v>
      </c>
      <c r="E4276" t="s">
        <v>199769</v>
      </c>
      <c r="F4276" t="s">
        <v>1810</v>
      </c>
      <c r="G4276" s="146">
        <v>100000000</v>
      </c>
      <c r="H4276" s="149">
        <v>1</v>
      </c>
      <c r="I4276" t="s">
        <v>193</v>
      </c>
      <c r="J4276" t="s">
        <v>193</v>
      </c>
      <c r="K4276" t="s">
        <v>193</v>
      </c>
      <c r="L4276" t="s">
        <v>1601</v>
      </c>
      <c r="M4276" t="s">
        <v>1811</v>
      </c>
      <c r="N4276" t="s">
        <v>1812</v>
      </c>
      <c r="O4276" t="s">
        <v>5</v>
      </c>
      <c r="P4276" t="s">
        <v>1813</v>
      </c>
      <c r="Q4276" t="s">
        <v>1814</v>
      </c>
      <c r="R4276" t="s">
        <v>56</v>
      </c>
      <c r="S4276">
        <v>1</v>
      </c>
      <c r="T4276" t="s">
        <v>1815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4</v>
      </c>
      <c r="AA4276" t="s">
        <v>201891</v>
      </c>
    </row>
    <row r="4277" spans="1:27">
      <c r="A4277" t="s">
        <v>207319</v>
      </c>
      <c r="C4277" t="s">
        <v>207320</v>
      </c>
      <c r="D4277" s="27" t="s">
        <v>1817</v>
      </c>
      <c r="E4277" t="s">
        <v>199769</v>
      </c>
      <c r="F4277" t="s">
        <v>1810</v>
      </c>
      <c r="G4277" s="146">
        <v>90000000</v>
      </c>
      <c r="H4277" s="149">
        <v>1</v>
      </c>
      <c r="I4277" t="s">
        <v>193</v>
      </c>
      <c r="J4277" t="s">
        <v>193</v>
      </c>
      <c r="K4277" t="s">
        <v>193</v>
      </c>
      <c r="L4277" t="s">
        <v>1601</v>
      </c>
      <c r="M4277" t="s">
        <v>1811</v>
      </c>
      <c r="N4277" t="s">
        <v>1812</v>
      </c>
      <c r="O4277" t="s">
        <v>5</v>
      </c>
      <c r="P4277" t="s">
        <v>1818</v>
      </c>
      <c r="Q4277" t="s">
        <v>1814</v>
      </c>
      <c r="R4277" t="s">
        <v>56</v>
      </c>
      <c r="S4277" t="s">
        <v>1819</v>
      </c>
      <c r="T4277" t="s">
        <v>1815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4</v>
      </c>
      <c r="AA4277" t="s">
        <v>201891</v>
      </c>
    </row>
    <row r="4278" spans="1:27">
      <c r="A4278" t="s">
        <v>207321</v>
      </c>
      <c r="C4278" t="s">
        <v>207322</v>
      </c>
      <c r="D4278" s="27" t="s">
        <v>1821</v>
      </c>
      <c r="E4278" t="s">
        <v>199769</v>
      </c>
      <c r="F4278" t="s">
        <v>1810</v>
      </c>
      <c r="G4278" s="146">
        <v>120000000</v>
      </c>
      <c r="H4278" s="149">
        <v>1</v>
      </c>
      <c r="I4278" t="s">
        <v>193</v>
      </c>
      <c r="J4278" t="s">
        <v>193</v>
      </c>
      <c r="K4278" t="s">
        <v>193</v>
      </c>
      <c r="L4278" t="s">
        <v>1601</v>
      </c>
      <c r="M4278" t="s">
        <v>1811</v>
      </c>
      <c r="N4278" t="s">
        <v>1812</v>
      </c>
      <c r="O4278" t="s">
        <v>5</v>
      </c>
      <c r="P4278" t="s">
        <v>1813</v>
      </c>
      <c r="Q4278" t="s">
        <v>1814</v>
      </c>
      <c r="R4278" t="s">
        <v>56</v>
      </c>
      <c r="S4278">
        <v>2</v>
      </c>
      <c r="T4278" t="s">
        <v>1815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4</v>
      </c>
      <c r="AA4278" t="s">
        <v>201891</v>
      </c>
    </row>
    <row r="4279" spans="1:27">
      <c r="A4279" t="s">
        <v>207323</v>
      </c>
      <c r="C4279" t="s">
        <v>207324</v>
      </c>
      <c r="D4279" s="27" t="s">
        <v>1823</v>
      </c>
      <c r="E4279" t="s">
        <v>199769</v>
      </c>
      <c r="F4279" t="s">
        <v>1810</v>
      </c>
      <c r="G4279" s="146">
        <v>150000000</v>
      </c>
      <c r="H4279" s="149">
        <v>1</v>
      </c>
      <c r="I4279" t="s">
        <v>193</v>
      </c>
      <c r="J4279" t="s">
        <v>193</v>
      </c>
      <c r="K4279" t="s">
        <v>193</v>
      </c>
      <c r="L4279" t="s">
        <v>1601</v>
      </c>
      <c r="M4279" t="s">
        <v>1811</v>
      </c>
      <c r="N4279" t="s">
        <v>1812</v>
      </c>
      <c r="O4279" t="s">
        <v>5</v>
      </c>
      <c r="P4279" t="s">
        <v>1813</v>
      </c>
      <c r="Q4279" t="s">
        <v>1814</v>
      </c>
      <c r="R4279" t="s">
        <v>56</v>
      </c>
      <c r="S4279">
        <v>3</v>
      </c>
      <c r="T4279" t="s">
        <v>1815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4</v>
      </c>
      <c r="AA4279" t="s">
        <v>201891</v>
      </c>
    </row>
    <row r="4280" spans="1:27">
      <c r="A4280" t="s">
        <v>207325</v>
      </c>
      <c r="C4280" t="s">
        <v>207326</v>
      </c>
      <c r="D4280" s="27" t="s">
        <v>1825</v>
      </c>
      <c r="E4280" t="s">
        <v>199769</v>
      </c>
      <c r="F4280" t="s">
        <v>1810</v>
      </c>
      <c r="G4280" s="146">
        <v>60000000</v>
      </c>
      <c r="H4280" s="149">
        <v>1</v>
      </c>
      <c r="I4280" t="s">
        <v>193</v>
      </c>
      <c r="J4280" t="s">
        <v>193</v>
      </c>
      <c r="K4280" t="s">
        <v>193</v>
      </c>
      <c r="L4280" t="s">
        <v>1601</v>
      </c>
      <c r="M4280" t="s">
        <v>1811</v>
      </c>
      <c r="N4280" t="s">
        <v>1812</v>
      </c>
      <c r="O4280" t="s">
        <v>5</v>
      </c>
      <c r="P4280" t="s">
        <v>1813</v>
      </c>
      <c r="Q4280" t="s">
        <v>1826</v>
      </c>
      <c r="R4280" t="s">
        <v>56</v>
      </c>
      <c r="S4280">
        <v>1</v>
      </c>
      <c r="T4280" t="s">
        <v>1815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4</v>
      </c>
      <c r="AA4280" t="s">
        <v>201891</v>
      </c>
    </row>
    <row r="4281" spans="1:27">
      <c r="A4281" t="s">
        <v>207327</v>
      </c>
      <c r="C4281" t="s">
        <v>207328</v>
      </c>
      <c r="D4281" s="27" t="s">
        <v>1828</v>
      </c>
      <c r="E4281" t="s">
        <v>199769</v>
      </c>
      <c r="F4281" t="s">
        <v>1810</v>
      </c>
      <c r="G4281" s="146">
        <v>54000000</v>
      </c>
      <c r="H4281" s="149">
        <v>1</v>
      </c>
      <c r="I4281" t="s">
        <v>193</v>
      </c>
      <c r="J4281" t="s">
        <v>193</v>
      </c>
      <c r="K4281" t="s">
        <v>193</v>
      </c>
      <c r="L4281" t="s">
        <v>1601</v>
      </c>
      <c r="M4281" t="s">
        <v>1811</v>
      </c>
      <c r="N4281" t="s">
        <v>1812</v>
      </c>
      <c r="O4281" t="s">
        <v>5</v>
      </c>
      <c r="P4281" t="s">
        <v>1818</v>
      </c>
      <c r="Q4281" t="s">
        <v>1826</v>
      </c>
      <c r="R4281" t="s">
        <v>56</v>
      </c>
      <c r="S4281" t="s">
        <v>1819</v>
      </c>
      <c r="T4281" t="s">
        <v>1815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4</v>
      </c>
      <c r="AA4281" t="s">
        <v>201891</v>
      </c>
    </row>
    <row r="4282" spans="1:27">
      <c r="A4282" t="s">
        <v>207329</v>
      </c>
      <c r="C4282" t="s">
        <v>207330</v>
      </c>
      <c r="D4282" s="27" t="s">
        <v>1830</v>
      </c>
      <c r="E4282" t="s">
        <v>199769</v>
      </c>
      <c r="F4282" t="s">
        <v>1810</v>
      </c>
      <c r="G4282" s="146">
        <v>72000000</v>
      </c>
      <c r="H4282" s="149">
        <v>1</v>
      </c>
      <c r="I4282" t="s">
        <v>193</v>
      </c>
      <c r="J4282" t="s">
        <v>193</v>
      </c>
      <c r="K4282" t="s">
        <v>193</v>
      </c>
      <c r="L4282" t="s">
        <v>1601</v>
      </c>
      <c r="M4282" t="s">
        <v>1811</v>
      </c>
      <c r="N4282" t="s">
        <v>1812</v>
      </c>
      <c r="O4282" t="s">
        <v>5</v>
      </c>
      <c r="P4282" t="s">
        <v>1813</v>
      </c>
      <c r="Q4282" t="s">
        <v>1826</v>
      </c>
      <c r="R4282" t="s">
        <v>56</v>
      </c>
      <c r="S4282">
        <v>2</v>
      </c>
      <c r="T4282" t="s">
        <v>1815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4</v>
      </c>
      <c r="AA4282" t="s">
        <v>201891</v>
      </c>
    </row>
    <row r="4283" spans="1:27">
      <c r="A4283" t="s">
        <v>207331</v>
      </c>
      <c r="C4283" t="s">
        <v>207332</v>
      </c>
      <c r="D4283" s="27" t="s">
        <v>1832</v>
      </c>
      <c r="E4283" t="s">
        <v>199769</v>
      </c>
      <c r="F4283" t="s">
        <v>1810</v>
      </c>
      <c r="G4283" s="146">
        <v>90000000</v>
      </c>
      <c r="H4283" s="149">
        <v>1</v>
      </c>
      <c r="I4283" t="s">
        <v>193</v>
      </c>
      <c r="J4283" t="s">
        <v>193</v>
      </c>
      <c r="K4283" t="s">
        <v>193</v>
      </c>
      <c r="L4283" t="s">
        <v>1601</v>
      </c>
      <c r="M4283" t="s">
        <v>1811</v>
      </c>
      <c r="N4283" t="s">
        <v>1812</v>
      </c>
      <c r="O4283" t="s">
        <v>5</v>
      </c>
      <c r="P4283" t="s">
        <v>1813</v>
      </c>
      <c r="Q4283" t="s">
        <v>1826</v>
      </c>
      <c r="R4283" t="s">
        <v>56</v>
      </c>
      <c r="S4283">
        <v>3</v>
      </c>
      <c r="T4283" t="s">
        <v>1815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4</v>
      </c>
      <c r="AA4283" t="s">
        <v>201891</v>
      </c>
    </row>
    <row r="4284" spans="1:27">
      <c r="A4284" t="s">
        <v>207333</v>
      </c>
      <c r="C4284" t="s">
        <v>207334</v>
      </c>
      <c r="D4284" s="27" t="s">
        <v>1834</v>
      </c>
      <c r="E4284" t="s">
        <v>199769</v>
      </c>
      <c r="F4284" t="s">
        <v>1810</v>
      </c>
      <c r="G4284" s="146">
        <v>28000000</v>
      </c>
      <c r="H4284" s="149">
        <v>1</v>
      </c>
      <c r="I4284" t="s">
        <v>193</v>
      </c>
      <c r="J4284" t="s">
        <v>193</v>
      </c>
      <c r="K4284" t="s">
        <v>193</v>
      </c>
      <c r="L4284" t="s">
        <v>1601</v>
      </c>
      <c r="M4284" t="s">
        <v>1835</v>
      </c>
      <c r="N4284" t="s">
        <v>1836</v>
      </c>
      <c r="O4284" t="s">
        <v>5</v>
      </c>
      <c r="P4284" t="s">
        <v>1813</v>
      </c>
      <c r="Q4284" t="s">
        <v>1814</v>
      </c>
      <c r="R4284" t="s">
        <v>1837</v>
      </c>
      <c r="S4284">
        <v>1</v>
      </c>
      <c r="T4284" t="s">
        <v>1815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4</v>
      </c>
      <c r="AA4284" t="s">
        <v>201891</v>
      </c>
    </row>
    <row r="4285" spans="1:27">
      <c r="A4285" t="s">
        <v>207335</v>
      </c>
      <c r="C4285" t="s">
        <v>207336</v>
      </c>
      <c r="D4285" s="27" t="s">
        <v>1839</v>
      </c>
      <c r="E4285" t="s">
        <v>199769</v>
      </c>
      <c r="F4285" t="s">
        <v>1810</v>
      </c>
      <c r="G4285" s="146">
        <v>30000000</v>
      </c>
      <c r="H4285" s="149">
        <v>1</v>
      </c>
      <c r="I4285" t="s">
        <v>193</v>
      </c>
      <c r="J4285" t="s">
        <v>193</v>
      </c>
      <c r="K4285" t="s">
        <v>193</v>
      </c>
      <c r="L4285" t="s">
        <v>1601</v>
      </c>
      <c r="M4285" t="s">
        <v>1835</v>
      </c>
      <c r="N4285" t="s">
        <v>1836</v>
      </c>
      <c r="O4285" t="s">
        <v>5</v>
      </c>
      <c r="P4285" t="s">
        <v>1813</v>
      </c>
      <c r="Q4285" t="s">
        <v>1814</v>
      </c>
      <c r="R4285" t="s">
        <v>1837</v>
      </c>
      <c r="S4285">
        <v>2</v>
      </c>
      <c r="T4285" t="s">
        <v>1815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4</v>
      </c>
      <c r="AA4285" t="s">
        <v>201891</v>
      </c>
    </row>
    <row r="4286" spans="1:27">
      <c r="A4286" t="s">
        <v>207337</v>
      </c>
      <c r="C4286" t="s">
        <v>207338</v>
      </c>
      <c r="D4286" s="27" t="s">
        <v>1841</v>
      </c>
      <c r="E4286" t="s">
        <v>199769</v>
      </c>
      <c r="F4286" t="s">
        <v>1810</v>
      </c>
      <c r="G4286" s="146">
        <v>35000000</v>
      </c>
      <c r="H4286" s="149">
        <v>1</v>
      </c>
      <c r="I4286" t="s">
        <v>193</v>
      </c>
      <c r="J4286" t="s">
        <v>193</v>
      </c>
      <c r="K4286" t="s">
        <v>193</v>
      </c>
      <c r="L4286" t="s">
        <v>1601</v>
      </c>
      <c r="M4286" t="s">
        <v>1835</v>
      </c>
      <c r="N4286" t="s">
        <v>1836</v>
      </c>
      <c r="O4286" t="s">
        <v>5</v>
      </c>
      <c r="P4286" t="s">
        <v>1813</v>
      </c>
      <c r="Q4286" t="s">
        <v>1814</v>
      </c>
      <c r="R4286" t="s">
        <v>1837</v>
      </c>
      <c r="S4286">
        <v>3</v>
      </c>
      <c r="T4286" t="s">
        <v>1815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4</v>
      </c>
      <c r="AA4286" t="s">
        <v>201891</v>
      </c>
    </row>
    <row r="4287" spans="1:27">
      <c r="A4287" t="s">
        <v>207339</v>
      </c>
      <c r="C4287" t="s">
        <v>207340</v>
      </c>
      <c r="D4287" s="27" t="s">
        <v>1843</v>
      </c>
      <c r="E4287" t="s">
        <v>199769</v>
      </c>
      <c r="F4287" t="s">
        <v>1810</v>
      </c>
      <c r="G4287" s="146">
        <v>20000000</v>
      </c>
      <c r="H4287" s="149">
        <v>1</v>
      </c>
      <c r="I4287" t="s">
        <v>193</v>
      </c>
      <c r="J4287" t="s">
        <v>193</v>
      </c>
      <c r="K4287" t="s">
        <v>193</v>
      </c>
      <c r="L4287" t="s">
        <v>1601</v>
      </c>
      <c r="M4287" t="s">
        <v>1835</v>
      </c>
      <c r="N4287" t="s">
        <v>1836</v>
      </c>
      <c r="O4287" t="s">
        <v>5</v>
      </c>
      <c r="P4287" t="s">
        <v>1813</v>
      </c>
      <c r="Q4287" t="s">
        <v>1826</v>
      </c>
      <c r="R4287" t="s">
        <v>1837</v>
      </c>
      <c r="S4287">
        <v>1</v>
      </c>
      <c r="T4287" t="s">
        <v>1815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4</v>
      </c>
      <c r="AA4287" t="s">
        <v>201891</v>
      </c>
    </row>
    <row r="4288" spans="1:27">
      <c r="A4288" t="s">
        <v>207341</v>
      </c>
      <c r="C4288" t="s">
        <v>207342</v>
      </c>
      <c r="D4288" s="27" t="s">
        <v>1845</v>
      </c>
      <c r="E4288" t="s">
        <v>199769</v>
      </c>
      <c r="F4288" t="s">
        <v>1810</v>
      </c>
      <c r="G4288" s="146">
        <v>21500000</v>
      </c>
      <c r="H4288" s="149">
        <v>1</v>
      </c>
      <c r="I4288" t="s">
        <v>193</v>
      </c>
      <c r="J4288" t="s">
        <v>193</v>
      </c>
      <c r="K4288" t="s">
        <v>193</v>
      </c>
      <c r="L4288" t="s">
        <v>1601</v>
      </c>
      <c r="M4288" t="s">
        <v>1835</v>
      </c>
      <c r="N4288" t="s">
        <v>1836</v>
      </c>
      <c r="O4288" t="s">
        <v>5</v>
      </c>
      <c r="P4288" t="s">
        <v>1813</v>
      </c>
      <c r="Q4288" t="s">
        <v>1826</v>
      </c>
      <c r="R4288" t="s">
        <v>1837</v>
      </c>
      <c r="S4288">
        <v>2</v>
      </c>
      <c r="T4288" t="s">
        <v>1815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4</v>
      </c>
      <c r="AA4288" t="s">
        <v>201891</v>
      </c>
    </row>
    <row r="4289" spans="1:27">
      <c r="A4289" t="s">
        <v>207343</v>
      </c>
      <c r="C4289" t="s">
        <v>207344</v>
      </c>
      <c r="D4289" s="27" t="s">
        <v>1847</v>
      </c>
      <c r="E4289" t="s">
        <v>199769</v>
      </c>
      <c r="F4289" t="s">
        <v>1810</v>
      </c>
      <c r="G4289" s="146">
        <v>24000000</v>
      </c>
      <c r="H4289" s="149">
        <v>1</v>
      </c>
      <c r="I4289" t="s">
        <v>193</v>
      </c>
      <c r="J4289" t="s">
        <v>193</v>
      </c>
      <c r="K4289" t="s">
        <v>193</v>
      </c>
      <c r="L4289" t="s">
        <v>1601</v>
      </c>
      <c r="M4289" t="s">
        <v>1835</v>
      </c>
      <c r="N4289" t="s">
        <v>1836</v>
      </c>
      <c r="O4289" t="s">
        <v>5</v>
      </c>
      <c r="P4289" t="s">
        <v>1813</v>
      </c>
      <c r="Q4289" t="s">
        <v>1826</v>
      </c>
      <c r="R4289" t="s">
        <v>1837</v>
      </c>
      <c r="S4289">
        <v>3</v>
      </c>
      <c r="T4289" t="s">
        <v>1815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4</v>
      </c>
      <c r="AA4289" t="s">
        <v>201891</v>
      </c>
    </row>
    <row r="4290" spans="1:27">
      <c r="A4290" t="s">
        <v>207345</v>
      </c>
      <c r="C4290" t="s">
        <v>207346</v>
      </c>
      <c r="D4290" s="27" t="s">
        <v>1849</v>
      </c>
      <c r="E4290" t="s">
        <v>199769</v>
      </c>
      <c r="F4290" t="s">
        <v>1810</v>
      </c>
      <c r="G4290" s="146">
        <v>250000</v>
      </c>
      <c r="H4290" s="149">
        <v>1</v>
      </c>
      <c r="I4290" t="s">
        <v>193</v>
      </c>
      <c r="J4290" t="s">
        <v>193</v>
      </c>
      <c r="K4290" t="s">
        <v>193</v>
      </c>
      <c r="L4290" t="s">
        <v>1601</v>
      </c>
      <c r="M4290" t="s">
        <v>1850</v>
      </c>
      <c r="N4290" t="s">
        <v>1851</v>
      </c>
      <c r="O4290" t="s">
        <v>5</v>
      </c>
      <c r="P4290" t="s">
        <v>1813</v>
      </c>
      <c r="Q4290" t="s">
        <v>1814</v>
      </c>
      <c r="R4290" t="s">
        <v>1852</v>
      </c>
      <c r="S4290">
        <v>1</v>
      </c>
      <c r="T4290" t="s">
        <v>1815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4</v>
      </c>
      <c r="AA4290" t="s">
        <v>201891</v>
      </c>
    </row>
    <row r="4291" spans="1:27">
      <c r="A4291" t="s">
        <v>207347</v>
      </c>
      <c r="C4291" t="s">
        <v>207348</v>
      </c>
      <c r="D4291" s="27" t="s">
        <v>1854</v>
      </c>
      <c r="E4291" t="s">
        <v>199769</v>
      </c>
      <c r="F4291" t="s">
        <v>1810</v>
      </c>
      <c r="G4291" s="146">
        <v>200000</v>
      </c>
      <c r="H4291" s="149">
        <v>1</v>
      </c>
      <c r="I4291" t="s">
        <v>193</v>
      </c>
      <c r="J4291" t="s">
        <v>193</v>
      </c>
      <c r="K4291" t="s">
        <v>193</v>
      </c>
      <c r="L4291" t="s">
        <v>1601</v>
      </c>
      <c r="M4291" t="s">
        <v>1850</v>
      </c>
      <c r="N4291" t="s">
        <v>1851</v>
      </c>
      <c r="O4291" t="s">
        <v>5</v>
      </c>
      <c r="P4291" t="s">
        <v>1818</v>
      </c>
      <c r="Q4291" t="s">
        <v>1814</v>
      </c>
      <c r="R4291" t="s">
        <v>1852</v>
      </c>
      <c r="S4291" t="s">
        <v>1819</v>
      </c>
      <c r="T4291" t="s">
        <v>1815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4</v>
      </c>
      <c r="AA4291" t="s">
        <v>201891</v>
      </c>
    </row>
    <row r="4292" spans="1:27">
      <c r="A4292" t="s">
        <v>207349</v>
      </c>
      <c r="C4292" t="s">
        <v>207350</v>
      </c>
      <c r="D4292" s="27" t="s">
        <v>1856</v>
      </c>
      <c r="E4292" t="s">
        <v>199769</v>
      </c>
      <c r="F4292" t="s">
        <v>1810</v>
      </c>
      <c r="G4292" s="146">
        <v>290000</v>
      </c>
      <c r="H4292" s="149">
        <v>1</v>
      </c>
      <c r="I4292" t="s">
        <v>193</v>
      </c>
      <c r="J4292" t="s">
        <v>193</v>
      </c>
      <c r="K4292" t="s">
        <v>193</v>
      </c>
      <c r="L4292" t="s">
        <v>1601</v>
      </c>
      <c r="M4292" t="s">
        <v>1850</v>
      </c>
      <c r="N4292" t="s">
        <v>1851</v>
      </c>
      <c r="O4292" t="s">
        <v>5</v>
      </c>
      <c r="P4292" t="s">
        <v>1813</v>
      </c>
      <c r="Q4292" t="s">
        <v>1814</v>
      </c>
      <c r="R4292" t="s">
        <v>1852</v>
      </c>
      <c r="S4292">
        <v>2</v>
      </c>
      <c r="T4292" t="s">
        <v>1815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4</v>
      </c>
      <c r="AA4292" t="s">
        <v>201891</v>
      </c>
    </row>
    <row r="4293" spans="1:27">
      <c r="A4293" t="s">
        <v>207351</v>
      </c>
      <c r="C4293" t="s">
        <v>207352</v>
      </c>
      <c r="D4293" s="27" t="s">
        <v>1858</v>
      </c>
      <c r="E4293" t="s">
        <v>199769</v>
      </c>
      <c r="F4293" t="s">
        <v>1810</v>
      </c>
      <c r="G4293" s="146">
        <v>350000</v>
      </c>
      <c r="H4293" s="149">
        <v>1</v>
      </c>
      <c r="I4293" t="s">
        <v>193</v>
      </c>
      <c r="J4293" t="s">
        <v>193</v>
      </c>
      <c r="K4293" t="s">
        <v>193</v>
      </c>
      <c r="L4293" t="s">
        <v>1601</v>
      </c>
      <c r="M4293" t="s">
        <v>1850</v>
      </c>
      <c r="N4293" t="s">
        <v>1851</v>
      </c>
      <c r="O4293" t="s">
        <v>5</v>
      </c>
      <c r="P4293" t="s">
        <v>1813</v>
      </c>
      <c r="Q4293" t="s">
        <v>1814</v>
      </c>
      <c r="R4293" t="s">
        <v>1852</v>
      </c>
      <c r="S4293">
        <v>3</v>
      </c>
      <c r="T4293" t="s">
        <v>1815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4</v>
      </c>
      <c r="AA4293" t="s">
        <v>201891</v>
      </c>
    </row>
    <row r="4294" spans="1:27">
      <c r="A4294" t="s">
        <v>207353</v>
      </c>
      <c r="C4294" t="s">
        <v>207354</v>
      </c>
      <c r="D4294" s="27" t="s">
        <v>1860</v>
      </c>
      <c r="E4294" t="s">
        <v>199769</v>
      </c>
      <c r="F4294" t="s">
        <v>1810</v>
      </c>
      <c r="G4294" s="146">
        <v>250000</v>
      </c>
      <c r="H4294" s="149">
        <v>1</v>
      </c>
      <c r="I4294" t="s">
        <v>193</v>
      </c>
      <c r="J4294" t="s">
        <v>193</v>
      </c>
      <c r="K4294" t="s">
        <v>193</v>
      </c>
      <c r="L4294" t="s">
        <v>1601</v>
      </c>
      <c r="M4294" t="s">
        <v>1850</v>
      </c>
      <c r="N4294" t="s">
        <v>1851</v>
      </c>
      <c r="O4294" t="s">
        <v>5</v>
      </c>
      <c r="P4294" t="s">
        <v>1813</v>
      </c>
      <c r="Q4294" t="s">
        <v>1826</v>
      </c>
      <c r="R4294" t="s">
        <v>1852</v>
      </c>
      <c r="S4294">
        <v>1</v>
      </c>
      <c r="T4294" t="s">
        <v>1815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4</v>
      </c>
      <c r="AA4294" t="s">
        <v>201891</v>
      </c>
    </row>
    <row r="4295" spans="1:27">
      <c r="A4295" t="s">
        <v>207355</v>
      </c>
      <c r="C4295" t="s">
        <v>207356</v>
      </c>
      <c r="D4295" s="27" t="s">
        <v>1862</v>
      </c>
      <c r="E4295" t="s">
        <v>199769</v>
      </c>
      <c r="F4295" t="s">
        <v>1810</v>
      </c>
      <c r="G4295" s="146">
        <v>200000</v>
      </c>
      <c r="H4295" s="149">
        <v>1</v>
      </c>
      <c r="I4295" t="s">
        <v>193</v>
      </c>
      <c r="J4295" t="s">
        <v>193</v>
      </c>
      <c r="K4295" t="s">
        <v>193</v>
      </c>
      <c r="L4295" t="s">
        <v>1601</v>
      </c>
      <c r="M4295" t="s">
        <v>1850</v>
      </c>
      <c r="N4295" t="s">
        <v>1851</v>
      </c>
      <c r="O4295" t="s">
        <v>5</v>
      </c>
      <c r="P4295" t="s">
        <v>1818</v>
      </c>
      <c r="Q4295" t="s">
        <v>1826</v>
      </c>
      <c r="R4295" t="s">
        <v>1852</v>
      </c>
      <c r="S4295" t="s">
        <v>1819</v>
      </c>
      <c r="T4295" t="s">
        <v>1815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4</v>
      </c>
      <c r="AA4295" t="s">
        <v>201891</v>
      </c>
    </row>
    <row r="4296" spans="1:27">
      <c r="A4296" t="s">
        <v>207357</v>
      </c>
      <c r="C4296" t="s">
        <v>207358</v>
      </c>
      <c r="D4296" s="27" t="s">
        <v>1864</v>
      </c>
      <c r="E4296" t="s">
        <v>199769</v>
      </c>
      <c r="F4296" t="s">
        <v>1810</v>
      </c>
      <c r="G4296" s="146">
        <v>290000</v>
      </c>
      <c r="H4296" s="149">
        <v>1</v>
      </c>
      <c r="I4296" t="s">
        <v>193</v>
      </c>
      <c r="J4296" t="s">
        <v>193</v>
      </c>
      <c r="K4296" t="s">
        <v>193</v>
      </c>
      <c r="L4296" t="s">
        <v>1601</v>
      </c>
      <c r="M4296" t="s">
        <v>1850</v>
      </c>
      <c r="N4296" t="s">
        <v>1851</v>
      </c>
      <c r="O4296" t="s">
        <v>5</v>
      </c>
      <c r="P4296" t="s">
        <v>1813</v>
      </c>
      <c r="Q4296" t="s">
        <v>1826</v>
      </c>
      <c r="R4296" t="s">
        <v>1852</v>
      </c>
      <c r="S4296">
        <v>2</v>
      </c>
      <c r="T4296" t="s">
        <v>1815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4</v>
      </c>
      <c r="AA4296" t="s">
        <v>201891</v>
      </c>
    </row>
    <row r="4297" spans="1:27">
      <c r="A4297" t="s">
        <v>207359</v>
      </c>
      <c r="C4297" t="s">
        <v>207360</v>
      </c>
      <c r="D4297" s="27" t="s">
        <v>1866</v>
      </c>
      <c r="E4297" t="s">
        <v>199769</v>
      </c>
      <c r="F4297" t="s">
        <v>1810</v>
      </c>
      <c r="G4297" s="146">
        <v>350000</v>
      </c>
      <c r="H4297" s="149">
        <v>1</v>
      </c>
      <c r="I4297" t="s">
        <v>193</v>
      </c>
      <c r="J4297" t="s">
        <v>193</v>
      </c>
      <c r="K4297" t="s">
        <v>193</v>
      </c>
      <c r="L4297" t="s">
        <v>1601</v>
      </c>
      <c r="M4297" t="s">
        <v>1850</v>
      </c>
      <c r="N4297" t="s">
        <v>1851</v>
      </c>
      <c r="O4297" t="s">
        <v>5</v>
      </c>
      <c r="P4297" t="s">
        <v>1813</v>
      </c>
      <c r="Q4297" t="s">
        <v>1826</v>
      </c>
      <c r="R4297" t="s">
        <v>1852</v>
      </c>
      <c r="S4297">
        <v>3</v>
      </c>
      <c r="T4297" t="s">
        <v>1815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4</v>
      </c>
      <c r="AA4297" t="s">
        <v>201891</v>
      </c>
    </row>
    <row r="4298" spans="1:27">
      <c r="A4298" t="s">
        <v>207361</v>
      </c>
      <c r="C4298" t="s">
        <v>207362</v>
      </c>
      <c r="D4298" s="27" t="s">
        <v>1868</v>
      </c>
      <c r="E4298" t="s">
        <v>199769</v>
      </c>
      <c r="F4298" t="s">
        <v>1810</v>
      </c>
      <c r="G4298" s="146">
        <v>250000</v>
      </c>
      <c r="H4298" s="149">
        <v>1</v>
      </c>
      <c r="I4298" t="s">
        <v>193</v>
      </c>
      <c r="J4298" t="s">
        <v>193</v>
      </c>
      <c r="K4298" t="s">
        <v>193</v>
      </c>
      <c r="L4298" t="s">
        <v>1601</v>
      </c>
      <c r="M4298" t="s">
        <v>1869</v>
      </c>
      <c r="N4298" t="s">
        <v>1870</v>
      </c>
      <c r="O4298" t="s">
        <v>5</v>
      </c>
      <c r="P4298" t="s">
        <v>1813</v>
      </c>
      <c r="Q4298" t="s">
        <v>1814</v>
      </c>
      <c r="R4298" t="s">
        <v>1852</v>
      </c>
      <c r="S4298">
        <v>1</v>
      </c>
      <c r="T4298" t="s">
        <v>1815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4</v>
      </c>
      <c r="AA4298" t="s">
        <v>201891</v>
      </c>
    </row>
    <row r="4299" spans="1:27">
      <c r="A4299" t="s">
        <v>207363</v>
      </c>
      <c r="C4299" t="s">
        <v>207364</v>
      </c>
      <c r="D4299" s="27" t="s">
        <v>1872</v>
      </c>
      <c r="E4299" t="s">
        <v>199769</v>
      </c>
      <c r="F4299" t="s">
        <v>1810</v>
      </c>
      <c r="G4299" s="146">
        <v>200000</v>
      </c>
      <c r="H4299" s="149">
        <v>1</v>
      </c>
      <c r="I4299" t="s">
        <v>193</v>
      </c>
      <c r="J4299" t="s">
        <v>193</v>
      </c>
      <c r="K4299" t="s">
        <v>193</v>
      </c>
      <c r="L4299" t="s">
        <v>1601</v>
      </c>
      <c r="M4299" t="s">
        <v>1869</v>
      </c>
      <c r="N4299" t="s">
        <v>1870</v>
      </c>
      <c r="O4299" t="s">
        <v>5</v>
      </c>
      <c r="P4299" t="s">
        <v>1818</v>
      </c>
      <c r="Q4299" t="s">
        <v>1814</v>
      </c>
      <c r="R4299" t="s">
        <v>1852</v>
      </c>
      <c r="S4299" t="s">
        <v>1819</v>
      </c>
      <c r="T4299" t="s">
        <v>1815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4</v>
      </c>
      <c r="AA4299" t="s">
        <v>201891</v>
      </c>
    </row>
    <row r="4300" spans="1:27">
      <c r="A4300" t="s">
        <v>207365</v>
      </c>
      <c r="C4300" t="s">
        <v>207366</v>
      </c>
      <c r="D4300" s="27" t="s">
        <v>1874</v>
      </c>
      <c r="E4300" t="s">
        <v>199769</v>
      </c>
      <c r="F4300" t="s">
        <v>1810</v>
      </c>
      <c r="G4300" s="146">
        <v>290000</v>
      </c>
      <c r="H4300" s="149">
        <v>1</v>
      </c>
      <c r="I4300" t="s">
        <v>193</v>
      </c>
      <c r="J4300" t="s">
        <v>193</v>
      </c>
      <c r="K4300" t="s">
        <v>193</v>
      </c>
      <c r="L4300" t="s">
        <v>1601</v>
      </c>
      <c r="M4300" t="s">
        <v>1869</v>
      </c>
      <c r="N4300" t="s">
        <v>1870</v>
      </c>
      <c r="O4300" t="s">
        <v>5</v>
      </c>
      <c r="P4300" t="s">
        <v>1813</v>
      </c>
      <c r="Q4300" t="s">
        <v>1814</v>
      </c>
      <c r="R4300" t="s">
        <v>1852</v>
      </c>
      <c r="S4300">
        <v>2</v>
      </c>
      <c r="T4300" t="s">
        <v>1815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4</v>
      </c>
      <c r="AA4300" t="s">
        <v>201891</v>
      </c>
    </row>
    <row r="4301" spans="1:27">
      <c r="A4301" t="s">
        <v>207367</v>
      </c>
      <c r="C4301" t="s">
        <v>207368</v>
      </c>
      <c r="D4301" s="27" t="s">
        <v>1876</v>
      </c>
      <c r="E4301" t="s">
        <v>199769</v>
      </c>
      <c r="F4301" t="s">
        <v>1810</v>
      </c>
      <c r="G4301" s="146">
        <v>350000</v>
      </c>
      <c r="H4301" s="149">
        <v>1</v>
      </c>
      <c r="I4301" t="s">
        <v>193</v>
      </c>
      <c r="J4301" t="s">
        <v>193</v>
      </c>
      <c r="K4301" t="s">
        <v>193</v>
      </c>
      <c r="L4301" t="s">
        <v>1601</v>
      </c>
      <c r="M4301" t="s">
        <v>1869</v>
      </c>
      <c r="N4301" t="s">
        <v>1870</v>
      </c>
      <c r="O4301" t="s">
        <v>5</v>
      </c>
      <c r="P4301" t="s">
        <v>1813</v>
      </c>
      <c r="Q4301" t="s">
        <v>1814</v>
      </c>
      <c r="R4301" t="s">
        <v>1852</v>
      </c>
      <c r="S4301">
        <v>3</v>
      </c>
      <c r="T4301" t="s">
        <v>1815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4</v>
      </c>
      <c r="AA4301" t="s">
        <v>201891</v>
      </c>
    </row>
    <row r="4302" spans="1:27">
      <c r="A4302" t="s">
        <v>207369</v>
      </c>
      <c r="C4302" t="s">
        <v>207370</v>
      </c>
      <c r="D4302" s="27" t="s">
        <v>1878</v>
      </c>
      <c r="E4302" t="s">
        <v>199769</v>
      </c>
      <c r="F4302" t="s">
        <v>1810</v>
      </c>
      <c r="G4302" s="146">
        <v>250000</v>
      </c>
      <c r="H4302" s="149">
        <v>1</v>
      </c>
      <c r="I4302" t="s">
        <v>193</v>
      </c>
      <c r="J4302" t="s">
        <v>193</v>
      </c>
      <c r="K4302" t="s">
        <v>193</v>
      </c>
      <c r="L4302" t="s">
        <v>1601</v>
      </c>
      <c r="M4302" t="s">
        <v>1869</v>
      </c>
      <c r="N4302" t="s">
        <v>1870</v>
      </c>
      <c r="O4302" t="s">
        <v>5</v>
      </c>
      <c r="P4302" t="s">
        <v>1813</v>
      </c>
      <c r="Q4302" t="s">
        <v>1826</v>
      </c>
      <c r="R4302" t="s">
        <v>1852</v>
      </c>
      <c r="S4302">
        <v>1</v>
      </c>
      <c r="T4302" t="s">
        <v>1815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4</v>
      </c>
      <c r="AA4302" t="s">
        <v>201891</v>
      </c>
    </row>
    <row r="4303" spans="1:27">
      <c r="A4303" t="s">
        <v>207371</v>
      </c>
      <c r="C4303" t="s">
        <v>207372</v>
      </c>
      <c r="D4303" s="27" t="s">
        <v>1880</v>
      </c>
      <c r="E4303" t="s">
        <v>199769</v>
      </c>
      <c r="F4303" t="s">
        <v>1810</v>
      </c>
      <c r="G4303" s="146">
        <v>200000</v>
      </c>
      <c r="H4303" s="149">
        <v>1</v>
      </c>
      <c r="I4303" t="s">
        <v>193</v>
      </c>
      <c r="J4303" t="s">
        <v>193</v>
      </c>
      <c r="K4303" t="s">
        <v>193</v>
      </c>
      <c r="L4303" t="s">
        <v>1601</v>
      </c>
      <c r="M4303" t="s">
        <v>1869</v>
      </c>
      <c r="N4303" t="s">
        <v>1870</v>
      </c>
      <c r="O4303" t="s">
        <v>5</v>
      </c>
      <c r="P4303" t="s">
        <v>1818</v>
      </c>
      <c r="Q4303" t="s">
        <v>1826</v>
      </c>
      <c r="R4303" t="s">
        <v>1852</v>
      </c>
      <c r="S4303" t="s">
        <v>1819</v>
      </c>
      <c r="T4303" t="s">
        <v>1815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4</v>
      </c>
      <c r="AA4303" t="s">
        <v>201891</v>
      </c>
    </row>
    <row r="4304" spans="1:27">
      <c r="A4304" t="s">
        <v>207373</v>
      </c>
      <c r="C4304" t="s">
        <v>207374</v>
      </c>
      <c r="D4304" s="27" t="s">
        <v>1882</v>
      </c>
      <c r="E4304" t="s">
        <v>199769</v>
      </c>
      <c r="F4304" t="s">
        <v>1810</v>
      </c>
      <c r="G4304" s="146">
        <v>290000</v>
      </c>
      <c r="H4304" s="149">
        <v>1</v>
      </c>
      <c r="I4304" t="s">
        <v>193</v>
      </c>
      <c r="J4304" t="s">
        <v>193</v>
      </c>
      <c r="K4304" t="s">
        <v>193</v>
      </c>
      <c r="L4304" t="s">
        <v>1601</v>
      </c>
      <c r="M4304" t="s">
        <v>1869</v>
      </c>
      <c r="N4304" t="s">
        <v>1870</v>
      </c>
      <c r="O4304" t="s">
        <v>5</v>
      </c>
      <c r="P4304" t="s">
        <v>1813</v>
      </c>
      <c r="Q4304" t="s">
        <v>1826</v>
      </c>
      <c r="R4304" t="s">
        <v>1852</v>
      </c>
      <c r="S4304">
        <v>2</v>
      </c>
      <c r="T4304" t="s">
        <v>1815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4</v>
      </c>
      <c r="AA4304" t="s">
        <v>201891</v>
      </c>
    </row>
    <row r="4305" spans="1:27">
      <c r="A4305" t="s">
        <v>207375</v>
      </c>
      <c r="C4305" t="s">
        <v>207376</v>
      </c>
      <c r="D4305" s="27" t="s">
        <v>1884</v>
      </c>
      <c r="E4305" t="s">
        <v>199769</v>
      </c>
      <c r="F4305" t="s">
        <v>1810</v>
      </c>
      <c r="G4305" s="146">
        <v>350000</v>
      </c>
      <c r="H4305" s="149">
        <v>1</v>
      </c>
      <c r="I4305" t="s">
        <v>193</v>
      </c>
      <c r="J4305" t="s">
        <v>193</v>
      </c>
      <c r="K4305" t="s">
        <v>193</v>
      </c>
      <c r="L4305" t="s">
        <v>1601</v>
      </c>
      <c r="M4305" t="s">
        <v>1869</v>
      </c>
      <c r="N4305" t="s">
        <v>1870</v>
      </c>
      <c r="O4305" t="s">
        <v>5</v>
      </c>
      <c r="P4305" t="s">
        <v>1813</v>
      </c>
      <c r="Q4305" t="s">
        <v>1826</v>
      </c>
      <c r="R4305" t="s">
        <v>1852</v>
      </c>
      <c r="S4305">
        <v>3</v>
      </c>
      <c r="T4305" t="s">
        <v>1815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4</v>
      </c>
      <c r="AA4305" t="s">
        <v>201891</v>
      </c>
    </row>
    <row r="4306" spans="1:27">
      <c r="A4306" t="s">
        <v>207377</v>
      </c>
      <c r="C4306" t="s">
        <v>207378</v>
      </c>
      <c r="D4306" s="27" t="s">
        <v>1886</v>
      </c>
      <c r="E4306" t="s">
        <v>199769</v>
      </c>
      <c r="F4306" t="s">
        <v>1810</v>
      </c>
      <c r="G4306" s="146">
        <v>10000000</v>
      </c>
      <c r="H4306" s="149">
        <v>1</v>
      </c>
      <c r="I4306" t="s">
        <v>193</v>
      </c>
      <c r="J4306" t="s">
        <v>193</v>
      </c>
      <c r="K4306" t="s">
        <v>193</v>
      </c>
      <c r="L4306" t="s">
        <v>1601</v>
      </c>
      <c r="M4306" t="s">
        <v>1887</v>
      </c>
      <c r="N4306" t="s">
        <v>1888</v>
      </c>
      <c r="O4306" t="s">
        <v>5</v>
      </c>
      <c r="P4306" t="s">
        <v>1813</v>
      </c>
      <c r="Q4306" t="s">
        <v>1889</v>
      </c>
      <c r="R4306" t="s">
        <v>1890</v>
      </c>
      <c r="S4306">
        <v>1</v>
      </c>
      <c r="T4306" t="s">
        <v>1815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4</v>
      </c>
      <c r="AA4306" t="s">
        <v>201891</v>
      </c>
    </row>
    <row r="4307" spans="1:27">
      <c r="A4307" t="s">
        <v>207379</v>
      </c>
      <c r="C4307" t="s">
        <v>207380</v>
      </c>
      <c r="D4307" s="27" t="s">
        <v>1892</v>
      </c>
      <c r="E4307" t="s">
        <v>199769</v>
      </c>
      <c r="F4307" t="s">
        <v>1810</v>
      </c>
      <c r="G4307" s="146">
        <v>8000000</v>
      </c>
      <c r="H4307" s="149">
        <v>1</v>
      </c>
      <c r="I4307" t="s">
        <v>193</v>
      </c>
      <c r="J4307" t="s">
        <v>193</v>
      </c>
      <c r="K4307" t="s">
        <v>193</v>
      </c>
      <c r="L4307" t="s">
        <v>1601</v>
      </c>
      <c r="M4307" t="s">
        <v>1887</v>
      </c>
      <c r="N4307" t="s">
        <v>1888</v>
      </c>
      <c r="O4307" t="s">
        <v>5</v>
      </c>
      <c r="P4307" t="s">
        <v>1818</v>
      </c>
      <c r="Q4307" t="s">
        <v>1889</v>
      </c>
      <c r="R4307" t="s">
        <v>1890</v>
      </c>
      <c r="S4307" t="s">
        <v>1819</v>
      </c>
      <c r="T4307" t="s">
        <v>1815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4</v>
      </c>
      <c r="AA4307" t="s">
        <v>201891</v>
      </c>
    </row>
    <row r="4308" spans="1:27">
      <c r="A4308" t="s">
        <v>207381</v>
      </c>
      <c r="C4308" t="s">
        <v>207382</v>
      </c>
      <c r="D4308" s="27" t="s">
        <v>1894</v>
      </c>
      <c r="E4308" t="s">
        <v>199769</v>
      </c>
      <c r="F4308" t="s">
        <v>1810</v>
      </c>
      <c r="G4308" s="146">
        <v>11600000</v>
      </c>
      <c r="H4308" s="149">
        <v>1</v>
      </c>
      <c r="I4308" t="s">
        <v>193</v>
      </c>
      <c r="J4308" t="s">
        <v>193</v>
      </c>
      <c r="K4308" t="s">
        <v>193</v>
      </c>
      <c r="L4308" t="s">
        <v>1601</v>
      </c>
      <c r="M4308" t="s">
        <v>1887</v>
      </c>
      <c r="N4308" t="s">
        <v>1888</v>
      </c>
      <c r="O4308" t="s">
        <v>5</v>
      </c>
      <c r="P4308" t="s">
        <v>1813</v>
      </c>
      <c r="Q4308" t="s">
        <v>1889</v>
      </c>
      <c r="R4308" t="s">
        <v>1890</v>
      </c>
      <c r="S4308">
        <v>2</v>
      </c>
      <c r="T4308" t="s">
        <v>1815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4</v>
      </c>
      <c r="AA4308" t="s">
        <v>201891</v>
      </c>
    </row>
    <row r="4309" spans="1:27">
      <c r="A4309" t="s">
        <v>207383</v>
      </c>
      <c r="C4309" t="s">
        <v>207384</v>
      </c>
      <c r="D4309" s="27" t="s">
        <v>1896</v>
      </c>
      <c r="E4309" t="s">
        <v>199769</v>
      </c>
      <c r="F4309" t="s">
        <v>1810</v>
      </c>
      <c r="G4309" s="146">
        <v>14000000</v>
      </c>
      <c r="H4309" s="149">
        <v>1</v>
      </c>
      <c r="I4309" t="s">
        <v>193</v>
      </c>
      <c r="J4309" t="s">
        <v>193</v>
      </c>
      <c r="K4309" t="s">
        <v>193</v>
      </c>
      <c r="L4309" t="s">
        <v>1601</v>
      </c>
      <c r="M4309" t="s">
        <v>1887</v>
      </c>
      <c r="N4309" t="s">
        <v>1888</v>
      </c>
      <c r="O4309" t="s">
        <v>5</v>
      </c>
      <c r="P4309" t="s">
        <v>1813</v>
      </c>
      <c r="Q4309" t="s">
        <v>1889</v>
      </c>
      <c r="R4309" t="s">
        <v>1890</v>
      </c>
      <c r="S4309">
        <v>3</v>
      </c>
      <c r="T4309" t="s">
        <v>1815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4</v>
      </c>
      <c r="AA4309" t="s">
        <v>201891</v>
      </c>
    </row>
    <row r="4310" spans="1:27">
      <c r="A4310" t="s">
        <v>207385</v>
      </c>
      <c r="C4310" t="s">
        <v>207386</v>
      </c>
      <c r="D4310" s="27" t="s">
        <v>1898</v>
      </c>
      <c r="E4310" t="s">
        <v>199769</v>
      </c>
      <c r="F4310" t="s">
        <v>1810</v>
      </c>
      <c r="G4310" s="146">
        <v>15000000</v>
      </c>
      <c r="H4310" s="149">
        <v>1</v>
      </c>
      <c r="I4310" t="s">
        <v>193</v>
      </c>
      <c r="J4310" t="s">
        <v>193</v>
      </c>
      <c r="K4310" t="s">
        <v>193</v>
      </c>
      <c r="L4310" t="s">
        <v>1601</v>
      </c>
      <c r="M4310" t="s">
        <v>1899</v>
      </c>
      <c r="N4310" t="s">
        <v>1900</v>
      </c>
      <c r="O4310" t="s">
        <v>5</v>
      </c>
      <c r="P4310" t="s">
        <v>1813</v>
      </c>
      <c r="Q4310" t="s">
        <v>1889</v>
      </c>
      <c r="R4310" t="s">
        <v>1890</v>
      </c>
      <c r="S4310">
        <v>1</v>
      </c>
      <c r="T4310" t="s">
        <v>1815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4</v>
      </c>
      <c r="AA4310" t="s">
        <v>201891</v>
      </c>
    </row>
    <row r="4311" spans="1:27">
      <c r="A4311" t="s">
        <v>207387</v>
      </c>
      <c r="C4311" t="s">
        <v>207388</v>
      </c>
      <c r="D4311" s="27" t="s">
        <v>1902</v>
      </c>
      <c r="E4311" t="s">
        <v>199769</v>
      </c>
      <c r="F4311" t="s">
        <v>1810</v>
      </c>
      <c r="G4311" s="146">
        <v>12000000</v>
      </c>
      <c r="H4311" s="149">
        <v>1</v>
      </c>
      <c r="I4311" t="s">
        <v>193</v>
      </c>
      <c r="J4311" t="s">
        <v>193</v>
      </c>
      <c r="K4311" t="s">
        <v>193</v>
      </c>
      <c r="L4311" t="s">
        <v>1601</v>
      </c>
      <c r="M4311" t="s">
        <v>1899</v>
      </c>
      <c r="N4311" t="s">
        <v>1900</v>
      </c>
      <c r="O4311" t="s">
        <v>5</v>
      </c>
      <c r="P4311" t="s">
        <v>1818</v>
      </c>
      <c r="Q4311" t="s">
        <v>1889</v>
      </c>
      <c r="R4311" t="s">
        <v>1890</v>
      </c>
      <c r="S4311" t="s">
        <v>1819</v>
      </c>
      <c r="T4311" t="s">
        <v>1815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4</v>
      </c>
      <c r="AA4311" t="s">
        <v>201891</v>
      </c>
    </row>
    <row r="4312" spans="1:27">
      <c r="A4312" t="s">
        <v>207389</v>
      </c>
      <c r="C4312" t="s">
        <v>207390</v>
      </c>
      <c r="D4312" s="27" t="s">
        <v>1904</v>
      </c>
      <c r="E4312" t="s">
        <v>199769</v>
      </c>
      <c r="F4312" t="s">
        <v>1810</v>
      </c>
      <c r="G4312" s="146">
        <v>17400000</v>
      </c>
      <c r="H4312" s="149">
        <v>1</v>
      </c>
      <c r="I4312" t="s">
        <v>193</v>
      </c>
      <c r="J4312" t="s">
        <v>193</v>
      </c>
      <c r="K4312" t="s">
        <v>193</v>
      </c>
      <c r="L4312" t="s">
        <v>1601</v>
      </c>
      <c r="M4312" t="s">
        <v>1899</v>
      </c>
      <c r="N4312" t="s">
        <v>1900</v>
      </c>
      <c r="O4312" t="s">
        <v>5</v>
      </c>
      <c r="P4312" t="s">
        <v>1813</v>
      </c>
      <c r="Q4312" t="s">
        <v>1889</v>
      </c>
      <c r="R4312" t="s">
        <v>1890</v>
      </c>
      <c r="S4312">
        <v>2</v>
      </c>
      <c r="T4312" t="s">
        <v>1815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4</v>
      </c>
      <c r="AA4312" t="s">
        <v>201891</v>
      </c>
    </row>
    <row r="4313" spans="1:27">
      <c r="A4313" t="s">
        <v>207391</v>
      </c>
      <c r="C4313" t="s">
        <v>207392</v>
      </c>
      <c r="D4313" s="27" t="s">
        <v>1906</v>
      </c>
      <c r="E4313" t="s">
        <v>199769</v>
      </c>
      <c r="F4313" t="s">
        <v>1810</v>
      </c>
      <c r="G4313" s="146">
        <v>21000000</v>
      </c>
      <c r="H4313" s="149">
        <v>1</v>
      </c>
      <c r="I4313" t="s">
        <v>193</v>
      </c>
      <c r="J4313" t="s">
        <v>193</v>
      </c>
      <c r="K4313" t="s">
        <v>193</v>
      </c>
      <c r="L4313" t="s">
        <v>1601</v>
      </c>
      <c r="M4313" t="s">
        <v>1899</v>
      </c>
      <c r="N4313" t="s">
        <v>1900</v>
      </c>
      <c r="O4313" t="s">
        <v>5</v>
      </c>
      <c r="P4313" t="s">
        <v>1813</v>
      </c>
      <c r="Q4313" t="s">
        <v>1889</v>
      </c>
      <c r="R4313" t="s">
        <v>1890</v>
      </c>
      <c r="S4313">
        <v>3</v>
      </c>
      <c r="T4313" t="s">
        <v>1815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4</v>
      </c>
      <c r="AA4313" t="s">
        <v>201891</v>
      </c>
    </row>
    <row r="4314" spans="1:27">
      <c r="A4314" t="s">
        <v>207393</v>
      </c>
      <c r="C4314" t="s">
        <v>207394</v>
      </c>
      <c r="D4314" s="27" t="s">
        <v>1908</v>
      </c>
      <c r="E4314" t="s">
        <v>199769</v>
      </c>
      <c r="F4314" t="s">
        <v>1810</v>
      </c>
      <c r="G4314" s="146">
        <v>1000000</v>
      </c>
      <c r="H4314" s="149">
        <v>1</v>
      </c>
      <c r="I4314" t="s">
        <v>193</v>
      </c>
      <c r="J4314" t="s">
        <v>193</v>
      </c>
      <c r="K4314" t="s">
        <v>193</v>
      </c>
      <c r="L4314" t="s">
        <v>1601</v>
      </c>
      <c r="M4314" t="s">
        <v>1909</v>
      </c>
      <c r="N4314" t="s">
        <v>1910</v>
      </c>
      <c r="O4314" t="s">
        <v>5</v>
      </c>
      <c r="P4314" t="s">
        <v>1813</v>
      </c>
      <c r="Q4314" t="s">
        <v>1889</v>
      </c>
      <c r="R4314" t="s">
        <v>1890</v>
      </c>
      <c r="S4314">
        <v>1</v>
      </c>
      <c r="T4314" t="s">
        <v>1815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4</v>
      </c>
      <c r="AA4314" t="s">
        <v>201891</v>
      </c>
    </row>
    <row r="4315" spans="1:27">
      <c r="A4315" t="s">
        <v>207395</v>
      </c>
      <c r="C4315" t="s">
        <v>207396</v>
      </c>
      <c r="D4315" s="27" t="s">
        <v>1912</v>
      </c>
      <c r="E4315" t="s">
        <v>199769</v>
      </c>
      <c r="F4315" t="s">
        <v>1810</v>
      </c>
      <c r="G4315" s="146">
        <v>800000</v>
      </c>
      <c r="H4315" s="149">
        <v>1</v>
      </c>
      <c r="I4315" t="s">
        <v>193</v>
      </c>
      <c r="J4315" t="s">
        <v>193</v>
      </c>
      <c r="K4315" t="s">
        <v>193</v>
      </c>
      <c r="L4315" t="s">
        <v>1601</v>
      </c>
      <c r="M4315" t="s">
        <v>1909</v>
      </c>
      <c r="N4315" t="s">
        <v>1910</v>
      </c>
      <c r="O4315" t="s">
        <v>5</v>
      </c>
      <c r="P4315" t="s">
        <v>1818</v>
      </c>
      <c r="Q4315" t="s">
        <v>1889</v>
      </c>
      <c r="R4315" t="s">
        <v>1890</v>
      </c>
      <c r="S4315" t="s">
        <v>1819</v>
      </c>
      <c r="T4315" t="s">
        <v>1815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4</v>
      </c>
      <c r="AA4315" t="s">
        <v>201891</v>
      </c>
    </row>
    <row r="4316" spans="1:27">
      <c r="A4316" t="s">
        <v>207397</v>
      </c>
      <c r="C4316" t="s">
        <v>207398</v>
      </c>
      <c r="D4316" s="27" t="s">
        <v>1914</v>
      </c>
      <c r="E4316" t="s">
        <v>199769</v>
      </c>
      <c r="F4316" t="s">
        <v>1810</v>
      </c>
      <c r="G4316" s="146">
        <v>1160000</v>
      </c>
      <c r="H4316" s="149">
        <v>1</v>
      </c>
      <c r="I4316" t="s">
        <v>193</v>
      </c>
      <c r="J4316" t="s">
        <v>193</v>
      </c>
      <c r="K4316" t="s">
        <v>193</v>
      </c>
      <c r="L4316" t="s">
        <v>1601</v>
      </c>
      <c r="M4316" t="s">
        <v>1909</v>
      </c>
      <c r="N4316" t="s">
        <v>1910</v>
      </c>
      <c r="O4316" t="s">
        <v>5</v>
      </c>
      <c r="P4316" t="s">
        <v>1813</v>
      </c>
      <c r="Q4316" t="s">
        <v>1889</v>
      </c>
      <c r="R4316" t="s">
        <v>1890</v>
      </c>
      <c r="S4316">
        <v>2</v>
      </c>
      <c r="T4316" t="s">
        <v>1815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4</v>
      </c>
      <c r="AA4316" t="s">
        <v>201891</v>
      </c>
    </row>
    <row r="4317" spans="1:27">
      <c r="A4317" t="s">
        <v>207399</v>
      </c>
      <c r="C4317" t="s">
        <v>207400</v>
      </c>
      <c r="D4317" s="27" t="s">
        <v>1916</v>
      </c>
      <c r="E4317" t="s">
        <v>199769</v>
      </c>
      <c r="F4317" t="s">
        <v>1810</v>
      </c>
      <c r="G4317" s="146">
        <v>1400000</v>
      </c>
      <c r="H4317" s="149">
        <v>1</v>
      </c>
      <c r="I4317" t="s">
        <v>193</v>
      </c>
      <c r="J4317" t="s">
        <v>193</v>
      </c>
      <c r="K4317" t="s">
        <v>193</v>
      </c>
      <c r="L4317" t="s">
        <v>1601</v>
      </c>
      <c r="M4317" t="s">
        <v>1909</v>
      </c>
      <c r="N4317" t="s">
        <v>1910</v>
      </c>
      <c r="O4317" t="s">
        <v>5</v>
      </c>
      <c r="P4317" t="s">
        <v>1813</v>
      </c>
      <c r="Q4317" t="s">
        <v>1889</v>
      </c>
      <c r="R4317" t="s">
        <v>1890</v>
      </c>
      <c r="S4317">
        <v>3</v>
      </c>
      <c r="T4317" t="s">
        <v>1815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4</v>
      </c>
      <c r="AA4317" t="s">
        <v>201891</v>
      </c>
    </row>
    <row r="4318" spans="1:27">
      <c r="A4318" t="s">
        <v>207401</v>
      </c>
      <c r="C4318" t="s">
        <v>207402</v>
      </c>
      <c r="D4318" s="27" t="s">
        <v>1918</v>
      </c>
      <c r="E4318" t="s">
        <v>199769</v>
      </c>
      <c r="F4318" t="s">
        <v>1810</v>
      </c>
      <c r="G4318" s="146">
        <v>1500000</v>
      </c>
      <c r="H4318" s="149">
        <v>1</v>
      </c>
      <c r="I4318" t="s">
        <v>193</v>
      </c>
      <c r="J4318" t="s">
        <v>193</v>
      </c>
      <c r="K4318" t="s">
        <v>193</v>
      </c>
      <c r="L4318" t="s">
        <v>1601</v>
      </c>
      <c r="M4318" t="s">
        <v>1919</v>
      </c>
      <c r="N4318" t="s">
        <v>1920</v>
      </c>
      <c r="O4318" t="s">
        <v>5</v>
      </c>
      <c r="P4318" t="s">
        <v>1813</v>
      </c>
      <c r="Q4318" t="s">
        <v>1889</v>
      </c>
      <c r="R4318" t="s">
        <v>1890</v>
      </c>
      <c r="S4318">
        <v>1</v>
      </c>
      <c r="T4318" t="s">
        <v>1815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4</v>
      </c>
      <c r="AA4318" t="s">
        <v>201891</v>
      </c>
    </row>
    <row r="4319" spans="1:27">
      <c r="A4319" t="s">
        <v>207403</v>
      </c>
      <c r="C4319" t="s">
        <v>207404</v>
      </c>
      <c r="D4319" s="27" t="s">
        <v>1922</v>
      </c>
      <c r="E4319" t="s">
        <v>199769</v>
      </c>
      <c r="F4319" t="s">
        <v>1810</v>
      </c>
      <c r="G4319" s="146">
        <v>1200000</v>
      </c>
      <c r="H4319" s="149">
        <v>1</v>
      </c>
      <c r="I4319" t="s">
        <v>193</v>
      </c>
      <c r="J4319" t="s">
        <v>193</v>
      </c>
      <c r="K4319" t="s">
        <v>193</v>
      </c>
      <c r="L4319" t="s">
        <v>1601</v>
      </c>
      <c r="M4319" t="s">
        <v>1919</v>
      </c>
      <c r="N4319" t="s">
        <v>1920</v>
      </c>
      <c r="O4319" t="s">
        <v>5</v>
      </c>
      <c r="P4319" t="s">
        <v>1818</v>
      </c>
      <c r="Q4319" t="s">
        <v>1889</v>
      </c>
      <c r="R4319" t="s">
        <v>1890</v>
      </c>
      <c r="S4319" t="s">
        <v>1819</v>
      </c>
      <c r="T4319" t="s">
        <v>1815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4</v>
      </c>
      <c r="AA4319" t="s">
        <v>201891</v>
      </c>
    </row>
    <row r="4320" spans="1:27">
      <c r="A4320" t="s">
        <v>207405</v>
      </c>
      <c r="C4320" t="s">
        <v>207406</v>
      </c>
      <c r="D4320" s="27" t="s">
        <v>1924</v>
      </c>
      <c r="E4320" t="s">
        <v>199769</v>
      </c>
      <c r="F4320" t="s">
        <v>1810</v>
      </c>
      <c r="G4320" s="146">
        <v>1740000</v>
      </c>
      <c r="H4320" s="149">
        <v>1</v>
      </c>
      <c r="I4320" t="s">
        <v>193</v>
      </c>
      <c r="J4320" t="s">
        <v>193</v>
      </c>
      <c r="K4320" t="s">
        <v>193</v>
      </c>
      <c r="L4320" t="s">
        <v>1601</v>
      </c>
      <c r="M4320" t="s">
        <v>1919</v>
      </c>
      <c r="N4320" t="s">
        <v>1920</v>
      </c>
      <c r="O4320" t="s">
        <v>5</v>
      </c>
      <c r="P4320" t="s">
        <v>1813</v>
      </c>
      <c r="Q4320" t="s">
        <v>1889</v>
      </c>
      <c r="R4320" t="s">
        <v>1890</v>
      </c>
      <c r="S4320">
        <v>2</v>
      </c>
      <c r="T4320" t="s">
        <v>1815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4</v>
      </c>
      <c r="AA4320" t="s">
        <v>201891</v>
      </c>
    </row>
    <row r="4321" spans="1:27">
      <c r="A4321" t="s">
        <v>207407</v>
      </c>
      <c r="C4321" t="s">
        <v>207408</v>
      </c>
      <c r="D4321" s="27" t="s">
        <v>1926</v>
      </c>
      <c r="E4321" t="s">
        <v>199769</v>
      </c>
      <c r="F4321" t="s">
        <v>1810</v>
      </c>
      <c r="G4321" s="146">
        <v>2100000</v>
      </c>
      <c r="H4321" s="149">
        <v>1</v>
      </c>
      <c r="I4321" t="s">
        <v>193</v>
      </c>
      <c r="J4321" t="s">
        <v>193</v>
      </c>
      <c r="K4321" t="s">
        <v>193</v>
      </c>
      <c r="L4321" t="s">
        <v>1601</v>
      </c>
      <c r="M4321" t="s">
        <v>1919</v>
      </c>
      <c r="N4321" t="s">
        <v>1920</v>
      </c>
      <c r="O4321" t="s">
        <v>5</v>
      </c>
      <c r="P4321" t="s">
        <v>1813</v>
      </c>
      <c r="Q4321" t="s">
        <v>1889</v>
      </c>
      <c r="R4321" t="s">
        <v>1890</v>
      </c>
      <c r="S4321">
        <v>3</v>
      </c>
      <c r="T4321" t="s">
        <v>1815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4</v>
      </c>
      <c r="AA4321" t="s">
        <v>201891</v>
      </c>
    </row>
    <row r="4322" spans="1:27">
      <c r="A4322" t="s">
        <v>207409</v>
      </c>
      <c r="C4322" t="s">
        <v>207410</v>
      </c>
      <c r="D4322" s="27" t="s">
        <v>1928</v>
      </c>
      <c r="E4322" t="s">
        <v>199769</v>
      </c>
      <c r="F4322" t="s">
        <v>1810</v>
      </c>
      <c r="G4322" s="146">
        <v>300000</v>
      </c>
      <c r="H4322" s="149">
        <v>1</v>
      </c>
      <c r="I4322" t="s">
        <v>193</v>
      </c>
      <c r="J4322" t="s">
        <v>193</v>
      </c>
      <c r="K4322" t="s">
        <v>193</v>
      </c>
      <c r="L4322" t="s">
        <v>1601</v>
      </c>
      <c r="M4322" t="s">
        <v>1929</v>
      </c>
      <c r="N4322" t="s">
        <v>1930</v>
      </c>
      <c r="O4322" t="s">
        <v>5</v>
      </c>
      <c r="P4322" t="s">
        <v>1813</v>
      </c>
      <c r="Q4322" t="s">
        <v>1814</v>
      </c>
      <c r="R4322" t="s">
        <v>1852</v>
      </c>
      <c r="S4322">
        <v>1</v>
      </c>
      <c r="T4322" t="s">
        <v>1815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4</v>
      </c>
      <c r="AA4322" t="s">
        <v>201891</v>
      </c>
    </row>
    <row r="4323" spans="1:27">
      <c r="A4323" t="s">
        <v>207411</v>
      </c>
      <c r="C4323" t="s">
        <v>207412</v>
      </c>
      <c r="D4323" s="27" t="s">
        <v>1932</v>
      </c>
      <c r="E4323" t="s">
        <v>199769</v>
      </c>
      <c r="F4323" t="s">
        <v>1810</v>
      </c>
      <c r="G4323" s="146">
        <v>240000</v>
      </c>
      <c r="H4323" s="149">
        <v>1</v>
      </c>
      <c r="I4323" t="s">
        <v>193</v>
      </c>
      <c r="J4323" t="s">
        <v>193</v>
      </c>
      <c r="K4323" t="s">
        <v>193</v>
      </c>
      <c r="L4323" t="s">
        <v>1601</v>
      </c>
      <c r="M4323" t="s">
        <v>1929</v>
      </c>
      <c r="N4323" t="s">
        <v>1930</v>
      </c>
      <c r="O4323" t="s">
        <v>5</v>
      </c>
      <c r="P4323" t="s">
        <v>1818</v>
      </c>
      <c r="Q4323" t="s">
        <v>1814</v>
      </c>
      <c r="R4323" t="s">
        <v>1852</v>
      </c>
      <c r="S4323" t="s">
        <v>1819</v>
      </c>
      <c r="T4323" t="s">
        <v>1815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4</v>
      </c>
      <c r="AA4323" t="s">
        <v>201891</v>
      </c>
    </row>
    <row r="4324" spans="1:27">
      <c r="A4324" t="s">
        <v>207413</v>
      </c>
      <c r="C4324" t="s">
        <v>207414</v>
      </c>
      <c r="D4324" s="27" t="s">
        <v>1934</v>
      </c>
      <c r="E4324" t="s">
        <v>199769</v>
      </c>
      <c r="F4324" t="s">
        <v>1810</v>
      </c>
      <c r="G4324" s="146">
        <v>348000</v>
      </c>
      <c r="H4324" s="149">
        <v>1</v>
      </c>
      <c r="I4324" t="s">
        <v>193</v>
      </c>
      <c r="J4324" t="s">
        <v>193</v>
      </c>
      <c r="K4324" t="s">
        <v>193</v>
      </c>
      <c r="L4324" t="s">
        <v>1601</v>
      </c>
      <c r="M4324" t="s">
        <v>1929</v>
      </c>
      <c r="N4324" t="s">
        <v>1930</v>
      </c>
      <c r="O4324" t="s">
        <v>5</v>
      </c>
      <c r="P4324" t="s">
        <v>1813</v>
      </c>
      <c r="Q4324" t="s">
        <v>1814</v>
      </c>
      <c r="R4324" t="s">
        <v>1852</v>
      </c>
      <c r="S4324">
        <v>2</v>
      </c>
      <c r="T4324" t="s">
        <v>1815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4</v>
      </c>
      <c r="AA4324" t="s">
        <v>201891</v>
      </c>
    </row>
    <row r="4325" spans="1:27">
      <c r="A4325" t="s">
        <v>207415</v>
      </c>
      <c r="C4325" t="s">
        <v>207416</v>
      </c>
      <c r="D4325" s="27" t="s">
        <v>1936</v>
      </c>
      <c r="E4325" t="s">
        <v>199769</v>
      </c>
      <c r="F4325" t="s">
        <v>1810</v>
      </c>
      <c r="G4325" s="146">
        <v>420000</v>
      </c>
      <c r="H4325" s="149">
        <v>1</v>
      </c>
      <c r="I4325" t="s">
        <v>193</v>
      </c>
      <c r="J4325" t="s">
        <v>193</v>
      </c>
      <c r="K4325" t="s">
        <v>193</v>
      </c>
      <c r="L4325" t="s">
        <v>1601</v>
      </c>
      <c r="M4325" t="s">
        <v>1929</v>
      </c>
      <c r="N4325" t="s">
        <v>1930</v>
      </c>
      <c r="O4325" t="s">
        <v>5</v>
      </c>
      <c r="P4325" t="s">
        <v>1813</v>
      </c>
      <c r="Q4325" t="s">
        <v>1814</v>
      </c>
      <c r="R4325" t="s">
        <v>1852</v>
      </c>
      <c r="S4325">
        <v>3</v>
      </c>
      <c r="T4325" t="s">
        <v>1815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4</v>
      </c>
      <c r="AA4325" t="s">
        <v>201891</v>
      </c>
    </row>
    <row r="4326" spans="1:27">
      <c r="A4326" t="s">
        <v>207417</v>
      </c>
      <c r="C4326" t="s">
        <v>207418</v>
      </c>
      <c r="D4326" s="27" t="s">
        <v>1938</v>
      </c>
      <c r="E4326" t="s">
        <v>199769</v>
      </c>
      <c r="F4326" t="s">
        <v>1810</v>
      </c>
      <c r="G4326" s="146">
        <v>300000</v>
      </c>
      <c r="H4326" s="149">
        <v>1</v>
      </c>
      <c r="I4326" t="s">
        <v>193</v>
      </c>
      <c r="J4326" t="s">
        <v>193</v>
      </c>
      <c r="K4326" t="s">
        <v>193</v>
      </c>
      <c r="L4326" t="s">
        <v>1601</v>
      </c>
      <c r="M4326" t="s">
        <v>1929</v>
      </c>
      <c r="N4326" t="s">
        <v>1930</v>
      </c>
      <c r="O4326" t="s">
        <v>5</v>
      </c>
      <c r="P4326" t="s">
        <v>1813</v>
      </c>
      <c r="Q4326" t="s">
        <v>1826</v>
      </c>
      <c r="R4326" t="s">
        <v>1852</v>
      </c>
      <c r="S4326">
        <v>1</v>
      </c>
      <c r="T4326" t="s">
        <v>1815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4</v>
      </c>
      <c r="AA4326" t="s">
        <v>201891</v>
      </c>
    </row>
    <row r="4327" spans="1:27">
      <c r="A4327" t="s">
        <v>207419</v>
      </c>
      <c r="C4327" t="s">
        <v>207420</v>
      </c>
      <c r="D4327" s="27" t="s">
        <v>1940</v>
      </c>
      <c r="E4327" t="s">
        <v>199769</v>
      </c>
      <c r="F4327" t="s">
        <v>1810</v>
      </c>
      <c r="G4327" s="146">
        <v>240000</v>
      </c>
      <c r="H4327" s="149">
        <v>1</v>
      </c>
      <c r="I4327" t="s">
        <v>193</v>
      </c>
      <c r="J4327" t="s">
        <v>193</v>
      </c>
      <c r="K4327" t="s">
        <v>193</v>
      </c>
      <c r="L4327" t="s">
        <v>1601</v>
      </c>
      <c r="M4327" t="s">
        <v>1929</v>
      </c>
      <c r="N4327" t="s">
        <v>1930</v>
      </c>
      <c r="O4327" t="s">
        <v>5</v>
      </c>
      <c r="P4327" t="s">
        <v>1818</v>
      </c>
      <c r="Q4327" t="s">
        <v>1826</v>
      </c>
      <c r="R4327" t="s">
        <v>1852</v>
      </c>
      <c r="S4327" t="s">
        <v>1819</v>
      </c>
      <c r="T4327" t="s">
        <v>1815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4</v>
      </c>
      <c r="AA4327" t="s">
        <v>201891</v>
      </c>
    </row>
    <row r="4328" spans="1:27">
      <c r="A4328" t="s">
        <v>207421</v>
      </c>
      <c r="C4328" t="s">
        <v>207422</v>
      </c>
      <c r="D4328" s="27" t="s">
        <v>1942</v>
      </c>
      <c r="E4328" t="s">
        <v>199769</v>
      </c>
      <c r="F4328" t="s">
        <v>1810</v>
      </c>
      <c r="G4328" s="146">
        <v>348000</v>
      </c>
      <c r="H4328" s="149">
        <v>1</v>
      </c>
      <c r="I4328" t="s">
        <v>193</v>
      </c>
      <c r="J4328" t="s">
        <v>193</v>
      </c>
      <c r="K4328" t="s">
        <v>193</v>
      </c>
      <c r="L4328" t="s">
        <v>1601</v>
      </c>
      <c r="M4328" t="s">
        <v>1929</v>
      </c>
      <c r="N4328" t="s">
        <v>1930</v>
      </c>
      <c r="O4328" t="s">
        <v>5</v>
      </c>
      <c r="P4328" t="s">
        <v>1813</v>
      </c>
      <c r="Q4328" t="s">
        <v>1826</v>
      </c>
      <c r="R4328" t="s">
        <v>1852</v>
      </c>
      <c r="S4328">
        <v>2</v>
      </c>
      <c r="T4328" t="s">
        <v>1815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4</v>
      </c>
      <c r="AA4328" t="s">
        <v>201891</v>
      </c>
    </row>
    <row r="4329" spans="1:27">
      <c r="A4329" t="s">
        <v>207423</v>
      </c>
      <c r="C4329" t="s">
        <v>207424</v>
      </c>
      <c r="D4329" s="27" t="s">
        <v>1944</v>
      </c>
      <c r="E4329" t="s">
        <v>199769</v>
      </c>
      <c r="F4329" t="s">
        <v>1810</v>
      </c>
      <c r="G4329" s="146">
        <v>420000</v>
      </c>
      <c r="H4329" s="149">
        <v>1</v>
      </c>
      <c r="I4329" t="s">
        <v>193</v>
      </c>
      <c r="J4329" t="s">
        <v>193</v>
      </c>
      <c r="K4329" t="s">
        <v>193</v>
      </c>
      <c r="L4329" t="s">
        <v>1601</v>
      </c>
      <c r="M4329" t="s">
        <v>1929</v>
      </c>
      <c r="N4329" t="s">
        <v>1930</v>
      </c>
      <c r="O4329" t="s">
        <v>5</v>
      </c>
      <c r="P4329" t="s">
        <v>1813</v>
      </c>
      <c r="Q4329" t="s">
        <v>1826</v>
      </c>
      <c r="R4329" t="s">
        <v>1852</v>
      </c>
      <c r="S4329">
        <v>3</v>
      </c>
      <c r="T4329" t="s">
        <v>1815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4</v>
      </c>
      <c r="AA4329" t="s">
        <v>201891</v>
      </c>
    </row>
    <row r="4330" spans="1:27">
      <c r="A4330" t="s">
        <v>207425</v>
      </c>
      <c r="C4330" t="s">
        <v>207426</v>
      </c>
      <c r="D4330" s="27" t="s">
        <v>1946</v>
      </c>
      <c r="E4330" t="s">
        <v>199769</v>
      </c>
      <c r="F4330" t="s">
        <v>1810</v>
      </c>
      <c r="G4330" s="146">
        <v>300000</v>
      </c>
      <c r="H4330" s="149">
        <v>1</v>
      </c>
      <c r="I4330" t="s">
        <v>193</v>
      </c>
      <c r="J4330" t="s">
        <v>193</v>
      </c>
      <c r="K4330" t="s">
        <v>193</v>
      </c>
      <c r="L4330" t="s">
        <v>1601</v>
      </c>
      <c r="M4330" t="s">
        <v>1947</v>
      </c>
      <c r="N4330" t="s">
        <v>1948</v>
      </c>
      <c r="O4330" t="s">
        <v>5</v>
      </c>
      <c r="P4330" t="s">
        <v>1813</v>
      </c>
      <c r="Q4330" t="s">
        <v>1814</v>
      </c>
      <c r="R4330" t="s">
        <v>1949</v>
      </c>
      <c r="S4330">
        <v>1</v>
      </c>
      <c r="T4330" t="s">
        <v>1815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4</v>
      </c>
      <c r="AA4330" t="s">
        <v>201891</v>
      </c>
    </row>
    <row r="4331" spans="1:27">
      <c r="A4331" t="s">
        <v>207427</v>
      </c>
      <c r="C4331" t="s">
        <v>207428</v>
      </c>
      <c r="D4331" s="27" t="s">
        <v>1951</v>
      </c>
      <c r="E4331" t="s">
        <v>199769</v>
      </c>
      <c r="F4331" t="s">
        <v>1810</v>
      </c>
      <c r="G4331" s="146">
        <v>240000</v>
      </c>
      <c r="H4331" s="149">
        <v>1</v>
      </c>
      <c r="I4331" t="s">
        <v>193</v>
      </c>
      <c r="J4331" t="s">
        <v>193</v>
      </c>
      <c r="K4331" t="s">
        <v>193</v>
      </c>
      <c r="L4331" t="s">
        <v>1601</v>
      </c>
      <c r="M4331" t="s">
        <v>1947</v>
      </c>
      <c r="N4331" t="s">
        <v>1948</v>
      </c>
      <c r="O4331" t="s">
        <v>5</v>
      </c>
      <c r="P4331" t="s">
        <v>1818</v>
      </c>
      <c r="Q4331" t="s">
        <v>1814</v>
      </c>
      <c r="R4331" t="s">
        <v>1949</v>
      </c>
      <c r="S4331" t="s">
        <v>1819</v>
      </c>
      <c r="T4331" t="s">
        <v>1815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4</v>
      </c>
      <c r="AA4331" t="s">
        <v>201891</v>
      </c>
    </row>
    <row r="4332" spans="1:27">
      <c r="A4332" t="s">
        <v>207429</v>
      </c>
      <c r="C4332" t="s">
        <v>207430</v>
      </c>
      <c r="D4332" s="27" t="s">
        <v>1953</v>
      </c>
      <c r="E4332" t="s">
        <v>199769</v>
      </c>
      <c r="F4332" t="s">
        <v>1810</v>
      </c>
      <c r="G4332" s="146">
        <v>348000</v>
      </c>
      <c r="H4332" s="149">
        <v>1</v>
      </c>
      <c r="I4332" t="s">
        <v>193</v>
      </c>
      <c r="J4332" t="s">
        <v>193</v>
      </c>
      <c r="K4332" t="s">
        <v>193</v>
      </c>
      <c r="L4332" t="s">
        <v>1601</v>
      </c>
      <c r="M4332" t="s">
        <v>1947</v>
      </c>
      <c r="N4332" t="s">
        <v>1948</v>
      </c>
      <c r="O4332" t="s">
        <v>5</v>
      </c>
      <c r="P4332" t="s">
        <v>1813</v>
      </c>
      <c r="Q4332" t="s">
        <v>1814</v>
      </c>
      <c r="R4332" t="s">
        <v>1949</v>
      </c>
      <c r="S4332">
        <v>2</v>
      </c>
      <c r="T4332" t="s">
        <v>1815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4</v>
      </c>
      <c r="AA4332" t="s">
        <v>201891</v>
      </c>
    </row>
    <row r="4333" spans="1:27">
      <c r="A4333" t="s">
        <v>207431</v>
      </c>
      <c r="C4333" t="s">
        <v>207432</v>
      </c>
      <c r="D4333" s="27" t="s">
        <v>1955</v>
      </c>
      <c r="E4333" t="s">
        <v>199769</v>
      </c>
      <c r="F4333" t="s">
        <v>1810</v>
      </c>
      <c r="G4333" s="146">
        <v>420000</v>
      </c>
      <c r="H4333" s="149">
        <v>1</v>
      </c>
      <c r="I4333" t="s">
        <v>193</v>
      </c>
      <c r="J4333" t="s">
        <v>193</v>
      </c>
      <c r="K4333" t="s">
        <v>193</v>
      </c>
      <c r="L4333" t="s">
        <v>1601</v>
      </c>
      <c r="M4333" t="s">
        <v>1947</v>
      </c>
      <c r="N4333" t="s">
        <v>1948</v>
      </c>
      <c r="O4333" t="s">
        <v>5</v>
      </c>
      <c r="P4333" t="s">
        <v>1813</v>
      </c>
      <c r="Q4333" t="s">
        <v>1814</v>
      </c>
      <c r="R4333" t="s">
        <v>1949</v>
      </c>
      <c r="S4333">
        <v>3</v>
      </c>
      <c r="T4333" t="s">
        <v>1815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4</v>
      </c>
      <c r="AA4333" t="s">
        <v>201891</v>
      </c>
    </row>
    <row r="4334" spans="1:27">
      <c r="A4334" t="s">
        <v>207433</v>
      </c>
      <c r="C4334" t="s">
        <v>207434</v>
      </c>
      <c r="D4334" s="27" t="s">
        <v>1957</v>
      </c>
      <c r="E4334" t="s">
        <v>199769</v>
      </c>
      <c r="F4334" t="s">
        <v>1810</v>
      </c>
      <c r="G4334" s="146">
        <v>300000</v>
      </c>
      <c r="H4334" s="149">
        <v>1</v>
      </c>
      <c r="I4334" t="s">
        <v>193</v>
      </c>
      <c r="J4334" t="s">
        <v>193</v>
      </c>
      <c r="K4334" t="s">
        <v>193</v>
      </c>
      <c r="L4334" t="s">
        <v>1601</v>
      </c>
      <c r="M4334" t="s">
        <v>1947</v>
      </c>
      <c r="N4334" t="s">
        <v>1948</v>
      </c>
      <c r="O4334" t="s">
        <v>5</v>
      </c>
      <c r="P4334" t="s">
        <v>1813</v>
      </c>
      <c r="Q4334" t="s">
        <v>1826</v>
      </c>
      <c r="R4334" t="s">
        <v>1949</v>
      </c>
      <c r="S4334">
        <v>1</v>
      </c>
      <c r="T4334" t="s">
        <v>1815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4</v>
      </c>
      <c r="AA4334" t="s">
        <v>201891</v>
      </c>
    </row>
    <row r="4335" spans="1:27">
      <c r="A4335" t="s">
        <v>207435</v>
      </c>
      <c r="C4335" t="s">
        <v>207436</v>
      </c>
      <c r="D4335" s="27" t="s">
        <v>1959</v>
      </c>
      <c r="E4335" t="s">
        <v>199769</v>
      </c>
      <c r="F4335" t="s">
        <v>1810</v>
      </c>
      <c r="G4335" s="146">
        <v>240000</v>
      </c>
      <c r="H4335" s="149">
        <v>1</v>
      </c>
      <c r="I4335" t="s">
        <v>193</v>
      </c>
      <c r="J4335" t="s">
        <v>193</v>
      </c>
      <c r="K4335" t="s">
        <v>193</v>
      </c>
      <c r="L4335" t="s">
        <v>1601</v>
      </c>
      <c r="M4335" t="s">
        <v>1947</v>
      </c>
      <c r="N4335" t="s">
        <v>1948</v>
      </c>
      <c r="O4335" t="s">
        <v>5</v>
      </c>
      <c r="P4335" t="s">
        <v>1818</v>
      </c>
      <c r="Q4335" t="s">
        <v>1826</v>
      </c>
      <c r="R4335" t="s">
        <v>1949</v>
      </c>
      <c r="S4335" t="s">
        <v>1819</v>
      </c>
      <c r="T4335" t="s">
        <v>1815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4</v>
      </c>
      <c r="AA4335" t="s">
        <v>201891</v>
      </c>
    </row>
    <row r="4336" spans="1:27">
      <c r="A4336" t="s">
        <v>207437</v>
      </c>
      <c r="C4336" t="s">
        <v>207438</v>
      </c>
      <c r="D4336" s="27" t="s">
        <v>1961</v>
      </c>
      <c r="E4336" t="s">
        <v>199769</v>
      </c>
      <c r="F4336" t="s">
        <v>1810</v>
      </c>
      <c r="G4336" s="146">
        <v>348000</v>
      </c>
      <c r="H4336" s="149">
        <v>1</v>
      </c>
      <c r="I4336" t="s">
        <v>193</v>
      </c>
      <c r="J4336" t="s">
        <v>193</v>
      </c>
      <c r="K4336" t="s">
        <v>193</v>
      </c>
      <c r="L4336" t="s">
        <v>1601</v>
      </c>
      <c r="M4336" t="s">
        <v>1947</v>
      </c>
      <c r="N4336" t="s">
        <v>1948</v>
      </c>
      <c r="O4336" t="s">
        <v>5</v>
      </c>
      <c r="P4336" t="s">
        <v>1813</v>
      </c>
      <c r="Q4336" t="s">
        <v>1826</v>
      </c>
      <c r="R4336" t="s">
        <v>1949</v>
      </c>
      <c r="S4336">
        <v>2</v>
      </c>
      <c r="T4336" t="s">
        <v>1815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4</v>
      </c>
      <c r="AA4336" t="s">
        <v>201891</v>
      </c>
    </row>
    <row r="4337" spans="1:27">
      <c r="A4337" t="s">
        <v>207439</v>
      </c>
      <c r="C4337" t="s">
        <v>207440</v>
      </c>
      <c r="D4337" s="27" t="s">
        <v>1963</v>
      </c>
      <c r="E4337" t="s">
        <v>199769</v>
      </c>
      <c r="F4337" t="s">
        <v>1810</v>
      </c>
      <c r="G4337" s="146">
        <v>420000</v>
      </c>
      <c r="H4337" s="149">
        <v>1</v>
      </c>
      <c r="I4337" t="s">
        <v>193</v>
      </c>
      <c r="J4337" t="s">
        <v>193</v>
      </c>
      <c r="K4337" t="s">
        <v>193</v>
      </c>
      <c r="L4337" t="s">
        <v>1601</v>
      </c>
      <c r="M4337" t="s">
        <v>1947</v>
      </c>
      <c r="N4337" t="s">
        <v>1948</v>
      </c>
      <c r="O4337" t="s">
        <v>5</v>
      </c>
      <c r="P4337" t="s">
        <v>1813</v>
      </c>
      <c r="Q4337" t="s">
        <v>1826</v>
      </c>
      <c r="R4337" t="s">
        <v>1949</v>
      </c>
      <c r="S4337">
        <v>3</v>
      </c>
      <c r="T4337" t="s">
        <v>1815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4</v>
      </c>
      <c r="AA4337" t="s">
        <v>201891</v>
      </c>
    </row>
    <row r="4338" spans="1:27">
      <c r="A4338" t="s">
        <v>207441</v>
      </c>
      <c r="C4338" t="s">
        <v>207442</v>
      </c>
      <c r="D4338" s="27" t="s">
        <v>1965</v>
      </c>
      <c r="E4338" t="s">
        <v>199769</v>
      </c>
      <c r="F4338" t="s">
        <v>1810</v>
      </c>
      <c r="G4338" s="146">
        <v>35000000</v>
      </c>
      <c r="H4338" s="149">
        <v>1</v>
      </c>
      <c r="I4338" t="s">
        <v>193</v>
      </c>
      <c r="J4338" t="s">
        <v>193</v>
      </c>
      <c r="K4338" t="s">
        <v>193</v>
      </c>
      <c r="L4338" t="s">
        <v>1601</v>
      </c>
      <c r="M4338" t="s">
        <v>1966</v>
      </c>
      <c r="N4338" t="s">
        <v>1967</v>
      </c>
      <c r="O4338" t="s">
        <v>5</v>
      </c>
      <c r="P4338" t="s">
        <v>1813</v>
      </c>
      <c r="Q4338" t="s">
        <v>1814</v>
      </c>
      <c r="R4338" t="s">
        <v>1837</v>
      </c>
      <c r="S4338">
        <v>1</v>
      </c>
      <c r="T4338" t="s">
        <v>1815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4</v>
      </c>
      <c r="AA4338" t="s">
        <v>201891</v>
      </c>
    </row>
    <row r="4339" spans="1:27">
      <c r="A4339" t="s">
        <v>207443</v>
      </c>
      <c r="C4339" t="s">
        <v>207444</v>
      </c>
      <c r="D4339" s="27" t="s">
        <v>1969</v>
      </c>
      <c r="E4339" t="s">
        <v>199769</v>
      </c>
      <c r="F4339" t="s">
        <v>1810</v>
      </c>
      <c r="G4339" s="146">
        <v>33000000</v>
      </c>
      <c r="H4339" s="149">
        <v>1</v>
      </c>
      <c r="I4339" t="s">
        <v>193</v>
      </c>
      <c r="J4339" t="s">
        <v>193</v>
      </c>
      <c r="K4339" t="s">
        <v>193</v>
      </c>
      <c r="L4339" t="s">
        <v>1601</v>
      </c>
      <c r="M4339" t="s">
        <v>1966</v>
      </c>
      <c r="N4339" t="s">
        <v>1967</v>
      </c>
      <c r="O4339" t="s">
        <v>5</v>
      </c>
      <c r="P4339" t="s">
        <v>1818</v>
      </c>
      <c r="Q4339" t="s">
        <v>1814</v>
      </c>
      <c r="R4339" t="s">
        <v>1837</v>
      </c>
      <c r="S4339" t="s">
        <v>1819</v>
      </c>
      <c r="T4339" t="s">
        <v>1815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4</v>
      </c>
      <c r="AA4339" t="s">
        <v>201891</v>
      </c>
    </row>
    <row r="4340" spans="1:27">
      <c r="A4340" t="s">
        <v>207445</v>
      </c>
      <c r="C4340" t="s">
        <v>207446</v>
      </c>
      <c r="D4340" s="27" t="s">
        <v>1971</v>
      </c>
      <c r="E4340" t="s">
        <v>199769</v>
      </c>
      <c r="F4340" t="s">
        <v>1810</v>
      </c>
      <c r="G4340" s="146">
        <v>37500000</v>
      </c>
      <c r="H4340" s="149">
        <v>1</v>
      </c>
      <c r="I4340" t="s">
        <v>193</v>
      </c>
      <c r="J4340" t="s">
        <v>193</v>
      </c>
      <c r="K4340" t="s">
        <v>193</v>
      </c>
      <c r="L4340" t="s">
        <v>1601</v>
      </c>
      <c r="M4340" t="s">
        <v>1966</v>
      </c>
      <c r="N4340" t="s">
        <v>1967</v>
      </c>
      <c r="O4340" t="s">
        <v>5</v>
      </c>
      <c r="P4340" t="s">
        <v>1813</v>
      </c>
      <c r="Q4340" t="s">
        <v>1814</v>
      </c>
      <c r="R4340" t="s">
        <v>1837</v>
      </c>
      <c r="S4340">
        <v>2</v>
      </c>
      <c r="T4340" t="s">
        <v>1815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4</v>
      </c>
      <c r="AA4340" t="s">
        <v>201891</v>
      </c>
    </row>
    <row r="4341" spans="1:27">
      <c r="A4341" t="s">
        <v>207447</v>
      </c>
      <c r="C4341" t="s">
        <v>207448</v>
      </c>
      <c r="D4341" s="27" t="s">
        <v>1973</v>
      </c>
      <c r="E4341" t="s">
        <v>199769</v>
      </c>
      <c r="F4341" t="s">
        <v>1810</v>
      </c>
      <c r="G4341" s="146">
        <v>43750000</v>
      </c>
      <c r="H4341" s="149">
        <v>1</v>
      </c>
      <c r="I4341" t="s">
        <v>193</v>
      </c>
      <c r="J4341" t="s">
        <v>193</v>
      </c>
      <c r="K4341" t="s">
        <v>193</v>
      </c>
      <c r="L4341" t="s">
        <v>1601</v>
      </c>
      <c r="M4341" t="s">
        <v>1966</v>
      </c>
      <c r="N4341" t="s">
        <v>1967</v>
      </c>
      <c r="O4341" t="s">
        <v>5</v>
      </c>
      <c r="P4341" t="s">
        <v>1813</v>
      </c>
      <c r="Q4341" t="s">
        <v>1814</v>
      </c>
      <c r="R4341" t="s">
        <v>1837</v>
      </c>
      <c r="S4341">
        <v>3</v>
      </c>
      <c r="T4341" t="s">
        <v>1815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4</v>
      </c>
      <c r="AA4341" t="s">
        <v>201891</v>
      </c>
    </row>
    <row r="4342" spans="1:27">
      <c r="A4342" t="s">
        <v>207449</v>
      </c>
      <c r="C4342" t="s">
        <v>207450</v>
      </c>
      <c r="D4342" s="27" t="s">
        <v>1975</v>
      </c>
      <c r="E4342" t="s">
        <v>199769</v>
      </c>
      <c r="F4342" t="s">
        <v>1810</v>
      </c>
      <c r="G4342" s="146">
        <v>25000000</v>
      </c>
      <c r="H4342" s="149">
        <v>1</v>
      </c>
      <c r="I4342" t="s">
        <v>193</v>
      </c>
      <c r="J4342" t="s">
        <v>193</v>
      </c>
      <c r="K4342" t="s">
        <v>193</v>
      </c>
      <c r="L4342" t="s">
        <v>1601</v>
      </c>
      <c r="M4342" t="s">
        <v>1966</v>
      </c>
      <c r="N4342" t="s">
        <v>1967</v>
      </c>
      <c r="O4342" t="s">
        <v>5</v>
      </c>
      <c r="P4342" t="s">
        <v>1813</v>
      </c>
      <c r="Q4342" t="s">
        <v>1826</v>
      </c>
      <c r="R4342" t="s">
        <v>1837</v>
      </c>
      <c r="S4342">
        <v>1</v>
      </c>
      <c r="T4342" t="s">
        <v>1815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4</v>
      </c>
      <c r="AA4342" t="s">
        <v>201891</v>
      </c>
    </row>
    <row r="4343" spans="1:27">
      <c r="A4343" t="s">
        <v>207451</v>
      </c>
      <c r="C4343" t="s">
        <v>207452</v>
      </c>
      <c r="D4343" s="27" t="s">
        <v>1977</v>
      </c>
      <c r="E4343" t="s">
        <v>199769</v>
      </c>
      <c r="F4343" t="s">
        <v>1810</v>
      </c>
      <c r="G4343" s="146">
        <v>24000000</v>
      </c>
      <c r="H4343" s="149">
        <v>1</v>
      </c>
      <c r="I4343" t="s">
        <v>193</v>
      </c>
      <c r="J4343" t="s">
        <v>193</v>
      </c>
      <c r="K4343" t="s">
        <v>193</v>
      </c>
      <c r="L4343" t="s">
        <v>1601</v>
      </c>
      <c r="M4343" t="s">
        <v>1966</v>
      </c>
      <c r="N4343" t="s">
        <v>1967</v>
      </c>
      <c r="O4343" t="s">
        <v>5</v>
      </c>
      <c r="P4343" t="s">
        <v>1818</v>
      </c>
      <c r="Q4343" t="s">
        <v>1826</v>
      </c>
      <c r="R4343" t="s">
        <v>1837</v>
      </c>
      <c r="S4343" t="s">
        <v>1819</v>
      </c>
      <c r="T4343" t="s">
        <v>1815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4</v>
      </c>
      <c r="AA4343" t="s">
        <v>201891</v>
      </c>
    </row>
    <row r="4344" spans="1:27">
      <c r="A4344" t="s">
        <v>207453</v>
      </c>
      <c r="C4344" t="s">
        <v>207454</v>
      </c>
      <c r="D4344" s="27" t="s">
        <v>1979</v>
      </c>
      <c r="E4344" t="s">
        <v>199769</v>
      </c>
      <c r="F4344" t="s">
        <v>1810</v>
      </c>
      <c r="G4344" s="146">
        <v>26875000</v>
      </c>
      <c r="H4344" s="149">
        <v>1</v>
      </c>
      <c r="I4344" t="s">
        <v>193</v>
      </c>
      <c r="J4344" t="s">
        <v>193</v>
      </c>
      <c r="K4344" t="s">
        <v>193</v>
      </c>
      <c r="L4344" t="s">
        <v>1601</v>
      </c>
      <c r="M4344" t="s">
        <v>1966</v>
      </c>
      <c r="N4344" t="s">
        <v>1967</v>
      </c>
      <c r="O4344" t="s">
        <v>5</v>
      </c>
      <c r="P4344" t="s">
        <v>1813</v>
      </c>
      <c r="Q4344" t="s">
        <v>1826</v>
      </c>
      <c r="R4344" t="s">
        <v>1837</v>
      </c>
      <c r="S4344">
        <v>2</v>
      </c>
      <c r="T4344" t="s">
        <v>1815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4</v>
      </c>
      <c r="AA4344" t="s">
        <v>201891</v>
      </c>
    </row>
    <row r="4345" spans="1:27">
      <c r="A4345" t="s">
        <v>207455</v>
      </c>
      <c r="C4345" t="s">
        <v>207456</v>
      </c>
      <c r="D4345" s="27" t="s">
        <v>1981</v>
      </c>
      <c r="E4345" t="s">
        <v>199769</v>
      </c>
      <c r="F4345" t="s">
        <v>1810</v>
      </c>
      <c r="G4345" s="146">
        <v>30000000</v>
      </c>
      <c r="H4345" s="149">
        <v>1</v>
      </c>
      <c r="I4345" t="s">
        <v>193</v>
      </c>
      <c r="J4345" t="s">
        <v>193</v>
      </c>
      <c r="K4345" t="s">
        <v>193</v>
      </c>
      <c r="L4345" t="s">
        <v>1601</v>
      </c>
      <c r="M4345" t="s">
        <v>1966</v>
      </c>
      <c r="N4345" t="s">
        <v>1967</v>
      </c>
      <c r="O4345" t="s">
        <v>5</v>
      </c>
      <c r="P4345" t="s">
        <v>1813</v>
      </c>
      <c r="Q4345" t="s">
        <v>1826</v>
      </c>
      <c r="R4345" t="s">
        <v>1837</v>
      </c>
      <c r="S4345">
        <v>3</v>
      </c>
      <c r="T4345" t="s">
        <v>1815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4</v>
      </c>
      <c r="AA4345" t="s">
        <v>201891</v>
      </c>
    </row>
    <row r="4346" spans="1:27">
      <c r="A4346" t="s">
        <v>283214</v>
      </c>
      <c r="C4346" t="s">
        <v>200834</v>
      </c>
      <c r="D4346" s="27" t="s">
        <v>1809</v>
      </c>
      <c r="E4346" t="s">
        <v>199770</v>
      </c>
      <c r="F4346" t="s">
        <v>1810</v>
      </c>
      <c r="G4346" s="146">
        <v>15000000</v>
      </c>
      <c r="H4346" s="149">
        <v>1</v>
      </c>
      <c r="I4346" t="s">
        <v>193</v>
      </c>
      <c r="J4346" t="s">
        <v>193</v>
      </c>
      <c r="K4346" t="s">
        <v>193</v>
      </c>
      <c r="L4346" t="s">
        <v>1601</v>
      </c>
      <c r="M4346" t="s">
        <v>1811</v>
      </c>
      <c r="N4346" t="s">
        <v>1812</v>
      </c>
      <c r="O4346" t="s">
        <v>5</v>
      </c>
      <c r="P4346" t="s">
        <v>1813</v>
      </c>
      <c r="Q4346" t="s">
        <v>1814</v>
      </c>
      <c r="R4346" t="s">
        <v>56</v>
      </c>
      <c r="S4346">
        <v>1</v>
      </c>
      <c r="T4346" t="s">
        <v>1815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  <c r="AA4346" t="s">
        <v>201891</v>
      </c>
    </row>
    <row r="4347" spans="1:27">
      <c r="A4347" t="s">
        <v>283215</v>
      </c>
      <c r="C4347" t="s">
        <v>200836</v>
      </c>
      <c r="D4347" s="27" t="s">
        <v>1817</v>
      </c>
      <c r="E4347" t="s">
        <v>199770</v>
      </c>
      <c r="F4347" t="s">
        <v>1810</v>
      </c>
      <c r="G4347" s="146">
        <v>13000000</v>
      </c>
      <c r="H4347" s="149">
        <v>1</v>
      </c>
      <c r="I4347" t="s">
        <v>193</v>
      </c>
      <c r="J4347" t="s">
        <v>193</v>
      </c>
      <c r="K4347" t="s">
        <v>193</v>
      </c>
      <c r="L4347" t="s">
        <v>1601</v>
      </c>
      <c r="M4347" t="s">
        <v>1811</v>
      </c>
      <c r="N4347" t="s">
        <v>1812</v>
      </c>
      <c r="O4347" t="s">
        <v>5</v>
      </c>
      <c r="P4347" t="s">
        <v>1818</v>
      </c>
      <c r="Q4347" t="s">
        <v>1814</v>
      </c>
      <c r="R4347" t="s">
        <v>56</v>
      </c>
      <c r="S4347" t="s">
        <v>1819</v>
      </c>
      <c r="T4347" t="s">
        <v>1815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  <c r="AA4347" t="s">
        <v>201891</v>
      </c>
    </row>
    <row r="4348" spans="1:27">
      <c r="A4348" t="s">
        <v>283216</v>
      </c>
      <c r="C4348" t="s">
        <v>200838</v>
      </c>
      <c r="D4348" s="27" t="s">
        <v>1821</v>
      </c>
      <c r="E4348" t="s">
        <v>199770</v>
      </c>
      <c r="F4348" t="s">
        <v>1810</v>
      </c>
      <c r="G4348" s="146">
        <v>16500000</v>
      </c>
      <c r="H4348" s="149">
        <v>1</v>
      </c>
      <c r="I4348" t="s">
        <v>193</v>
      </c>
      <c r="J4348" t="s">
        <v>193</v>
      </c>
      <c r="K4348" t="s">
        <v>193</v>
      </c>
      <c r="L4348" t="s">
        <v>1601</v>
      </c>
      <c r="M4348" t="s">
        <v>1811</v>
      </c>
      <c r="N4348" t="s">
        <v>1812</v>
      </c>
      <c r="O4348" t="s">
        <v>5</v>
      </c>
      <c r="P4348" t="s">
        <v>1813</v>
      </c>
      <c r="Q4348" t="s">
        <v>1814</v>
      </c>
      <c r="R4348" t="s">
        <v>56</v>
      </c>
      <c r="S4348">
        <v>2</v>
      </c>
      <c r="T4348" t="s">
        <v>1815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  <c r="AA4348" t="s">
        <v>201891</v>
      </c>
    </row>
    <row r="4349" spans="1:27">
      <c r="A4349" t="s">
        <v>283217</v>
      </c>
      <c r="C4349" t="s">
        <v>200840</v>
      </c>
      <c r="D4349" s="27" t="s">
        <v>1823</v>
      </c>
      <c r="E4349" t="s">
        <v>199770</v>
      </c>
      <c r="F4349" t="s">
        <v>1810</v>
      </c>
      <c r="G4349" s="146">
        <v>17100000</v>
      </c>
      <c r="H4349" s="149">
        <v>1</v>
      </c>
      <c r="I4349" t="s">
        <v>193</v>
      </c>
      <c r="J4349" t="s">
        <v>193</v>
      </c>
      <c r="K4349" t="s">
        <v>193</v>
      </c>
      <c r="L4349" t="s">
        <v>1601</v>
      </c>
      <c r="M4349" t="s">
        <v>1811</v>
      </c>
      <c r="N4349" t="s">
        <v>1812</v>
      </c>
      <c r="O4349" t="s">
        <v>5</v>
      </c>
      <c r="P4349" t="s">
        <v>1813</v>
      </c>
      <c r="Q4349" t="s">
        <v>1814</v>
      </c>
      <c r="R4349" t="s">
        <v>56</v>
      </c>
      <c r="S4349">
        <v>3</v>
      </c>
      <c r="T4349" t="s">
        <v>1815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  <c r="AA4349" t="s">
        <v>201891</v>
      </c>
    </row>
    <row r="4350" spans="1:27">
      <c r="A4350" t="s">
        <v>283218</v>
      </c>
      <c r="C4350" t="s">
        <v>200842</v>
      </c>
      <c r="D4350" s="27" t="s">
        <v>1825</v>
      </c>
      <c r="E4350" t="s">
        <v>199770</v>
      </c>
      <c r="F4350" t="s">
        <v>1810</v>
      </c>
      <c r="G4350" s="146">
        <v>15000000</v>
      </c>
      <c r="H4350" s="149">
        <v>1</v>
      </c>
      <c r="I4350" t="s">
        <v>193</v>
      </c>
      <c r="J4350" t="s">
        <v>193</v>
      </c>
      <c r="K4350" t="s">
        <v>193</v>
      </c>
      <c r="L4350" t="s">
        <v>1601</v>
      </c>
      <c r="M4350" t="s">
        <v>1811</v>
      </c>
      <c r="N4350" t="s">
        <v>1812</v>
      </c>
      <c r="O4350" t="s">
        <v>5</v>
      </c>
      <c r="P4350" t="s">
        <v>1813</v>
      </c>
      <c r="Q4350" t="s">
        <v>1826</v>
      </c>
      <c r="R4350" t="s">
        <v>56</v>
      </c>
      <c r="S4350">
        <v>1</v>
      </c>
      <c r="T4350" t="s">
        <v>1815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  <c r="AA4350" t="s">
        <v>201891</v>
      </c>
    </row>
    <row r="4351" spans="1:27">
      <c r="A4351" t="s">
        <v>283219</v>
      </c>
      <c r="C4351" t="s">
        <v>200844</v>
      </c>
      <c r="D4351" s="27" t="s">
        <v>1828</v>
      </c>
      <c r="E4351" t="s">
        <v>199770</v>
      </c>
      <c r="F4351" t="s">
        <v>1810</v>
      </c>
      <c r="G4351" s="146">
        <v>13000000</v>
      </c>
      <c r="H4351" s="149">
        <v>1</v>
      </c>
      <c r="I4351" t="s">
        <v>193</v>
      </c>
      <c r="J4351" t="s">
        <v>193</v>
      </c>
      <c r="K4351" t="s">
        <v>193</v>
      </c>
      <c r="L4351" t="s">
        <v>1601</v>
      </c>
      <c r="M4351" t="s">
        <v>1811</v>
      </c>
      <c r="N4351" t="s">
        <v>1812</v>
      </c>
      <c r="O4351" t="s">
        <v>5</v>
      </c>
      <c r="P4351" t="s">
        <v>1818</v>
      </c>
      <c r="Q4351" t="s">
        <v>1826</v>
      </c>
      <c r="R4351" t="s">
        <v>56</v>
      </c>
      <c r="S4351" t="s">
        <v>1819</v>
      </c>
      <c r="T4351" t="s">
        <v>1815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  <c r="AA4351" t="s">
        <v>201891</v>
      </c>
    </row>
    <row r="4352" spans="1:27">
      <c r="A4352" t="s">
        <v>283220</v>
      </c>
      <c r="C4352" t="s">
        <v>200846</v>
      </c>
      <c r="D4352" s="27" t="s">
        <v>1830</v>
      </c>
      <c r="E4352" t="s">
        <v>199770</v>
      </c>
      <c r="F4352" t="s">
        <v>1810</v>
      </c>
      <c r="G4352" s="146">
        <v>16500000</v>
      </c>
      <c r="H4352" s="149">
        <v>1</v>
      </c>
      <c r="I4352" t="s">
        <v>193</v>
      </c>
      <c r="J4352" t="s">
        <v>193</v>
      </c>
      <c r="K4352" t="s">
        <v>193</v>
      </c>
      <c r="L4352" t="s">
        <v>1601</v>
      </c>
      <c r="M4352" t="s">
        <v>1811</v>
      </c>
      <c r="N4352" t="s">
        <v>1812</v>
      </c>
      <c r="O4352" t="s">
        <v>5</v>
      </c>
      <c r="P4352" t="s">
        <v>1813</v>
      </c>
      <c r="Q4352" t="s">
        <v>1826</v>
      </c>
      <c r="R4352" t="s">
        <v>56</v>
      </c>
      <c r="S4352">
        <v>2</v>
      </c>
      <c r="T4352" t="s">
        <v>1815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  <c r="AA4352" t="s">
        <v>201891</v>
      </c>
    </row>
    <row r="4353" spans="1:27">
      <c r="A4353" t="s">
        <v>283221</v>
      </c>
      <c r="C4353" t="s">
        <v>200848</v>
      </c>
      <c r="D4353" s="27" t="s">
        <v>1832</v>
      </c>
      <c r="E4353" t="s">
        <v>199770</v>
      </c>
      <c r="F4353" t="s">
        <v>1810</v>
      </c>
      <c r="G4353" s="146">
        <v>17100000</v>
      </c>
      <c r="H4353" s="149">
        <v>1</v>
      </c>
      <c r="I4353" t="s">
        <v>193</v>
      </c>
      <c r="J4353" t="s">
        <v>193</v>
      </c>
      <c r="K4353" t="s">
        <v>193</v>
      </c>
      <c r="L4353" t="s">
        <v>1601</v>
      </c>
      <c r="M4353" t="s">
        <v>1811</v>
      </c>
      <c r="N4353" t="s">
        <v>1812</v>
      </c>
      <c r="O4353" t="s">
        <v>5</v>
      </c>
      <c r="P4353" t="s">
        <v>1813</v>
      </c>
      <c r="Q4353" t="s">
        <v>1826</v>
      </c>
      <c r="R4353" t="s">
        <v>56</v>
      </c>
      <c r="S4353">
        <v>3</v>
      </c>
      <c r="T4353" t="s">
        <v>1815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  <c r="AA4353" t="s">
        <v>201891</v>
      </c>
    </row>
    <row r="4354" spans="1:27">
      <c r="A4354" t="s">
        <v>283222</v>
      </c>
      <c r="C4354" t="s">
        <v>200850</v>
      </c>
      <c r="D4354" s="27" t="s">
        <v>1834</v>
      </c>
      <c r="E4354" t="s">
        <v>199770</v>
      </c>
      <c r="F4354" t="s">
        <v>1810</v>
      </c>
      <c r="G4354" s="146">
        <v>32000000</v>
      </c>
      <c r="H4354" s="149">
        <v>1</v>
      </c>
      <c r="I4354" t="s">
        <v>193</v>
      </c>
      <c r="J4354" t="s">
        <v>193</v>
      </c>
      <c r="K4354" t="s">
        <v>193</v>
      </c>
      <c r="L4354" t="s">
        <v>1601</v>
      </c>
      <c r="M4354" t="s">
        <v>1835</v>
      </c>
      <c r="N4354" t="s">
        <v>1836</v>
      </c>
      <c r="O4354" t="s">
        <v>5</v>
      </c>
      <c r="P4354" t="s">
        <v>1813</v>
      </c>
      <c r="Q4354" t="s">
        <v>1814</v>
      </c>
      <c r="R4354" t="s">
        <v>1837</v>
      </c>
      <c r="S4354">
        <v>1</v>
      </c>
      <c r="T4354" t="s">
        <v>1815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  <c r="AA4354" t="s">
        <v>201891</v>
      </c>
    </row>
    <row r="4355" spans="1:27">
      <c r="A4355" t="s">
        <v>283223</v>
      </c>
      <c r="C4355" t="s">
        <v>200852</v>
      </c>
      <c r="D4355" s="27" t="s">
        <v>1839</v>
      </c>
      <c r="E4355" t="s">
        <v>199770</v>
      </c>
      <c r="F4355" t="s">
        <v>1810</v>
      </c>
      <c r="G4355" s="146">
        <v>35000000</v>
      </c>
      <c r="H4355" s="149">
        <v>1</v>
      </c>
      <c r="I4355" t="s">
        <v>193</v>
      </c>
      <c r="J4355" t="s">
        <v>193</v>
      </c>
      <c r="K4355" t="s">
        <v>193</v>
      </c>
      <c r="L4355" t="s">
        <v>1601</v>
      </c>
      <c r="M4355" t="s">
        <v>1835</v>
      </c>
      <c r="N4355" t="s">
        <v>1836</v>
      </c>
      <c r="O4355" t="s">
        <v>5</v>
      </c>
      <c r="P4355" t="s">
        <v>1813</v>
      </c>
      <c r="Q4355" t="s">
        <v>1814</v>
      </c>
      <c r="R4355" t="s">
        <v>1837</v>
      </c>
      <c r="S4355">
        <v>2</v>
      </c>
      <c r="T4355" t="s">
        <v>1815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  <c r="AA4355" t="s">
        <v>201891</v>
      </c>
    </row>
    <row r="4356" spans="1:27">
      <c r="A4356" t="s">
        <v>283224</v>
      </c>
      <c r="C4356" t="s">
        <v>200854</v>
      </c>
      <c r="D4356" s="27" t="s">
        <v>1841</v>
      </c>
      <c r="E4356" t="s">
        <v>199770</v>
      </c>
      <c r="F4356" t="s">
        <v>1810</v>
      </c>
      <c r="G4356" s="146">
        <v>38000000</v>
      </c>
      <c r="H4356" s="149">
        <v>1</v>
      </c>
      <c r="I4356" t="s">
        <v>193</v>
      </c>
      <c r="J4356" t="s">
        <v>193</v>
      </c>
      <c r="K4356" t="s">
        <v>193</v>
      </c>
      <c r="L4356" t="s">
        <v>1601</v>
      </c>
      <c r="M4356" t="s">
        <v>1835</v>
      </c>
      <c r="N4356" t="s">
        <v>1836</v>
      </c>
      <c r="O4356" t="s">
        <v>5</v>
      </c>
      <c r="P4356" t="s">
        <v>1813</v>
      </c>
      <c r="Q4356" t="s">
        <v>1814</v>
      </c>
      <c r="R4356" t="s">
        <v>1837</v>
      </c>
      <c r="S4356">
        <v>3</v>
      </c>
      <c r="T4356" t="s">
        <v>1815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  <c r="AA4356" t="s">
        <v>201891</v>
      </c>
    </row>
    <row r="4357" spans="1:27">
      <c r="A4357" t="s">
        <v>283225</v>
      </c>
      <c r="C4357" t="s">
        <v>200856</v>
      </c>
      <c r="D4357" s="27" t="s">
        <v>1843</v>
      </c>
      <c r="E4357" t="s">
        <v>199770</v>
      </c>
      <c r="F4357" t="s">
        <v>1810</v>
      </c>
      <c r="G4357" s="146">
        <v>32000000</v>
      </c>
      <c r="H4357" s="149">
        <v>1</v>
      </c>
      <c r="I4357" t="s">
        <v>193</v>
      </c>
      <c r="J4357" t="s">
        <v>193</v>
      </c>
      <c r="K4357" t="s">
        <v>193</v>
      </c>
      <c r="L4357" t="s">
        <v>1601</v>
      </c>
      <c r="M4357" t="s">
        <v>1835</v>
      </c>
      <c r="N4357" t="s">
        <v>1836</v>
      </c>
      <c r="O4357" t="s">
        <v>5</v>
      </c>
      <c r="P4357" t="s">
        <v>1813</v>
      </c>
      <c r="Q4357" t="s">
        <v>1826</v>
      </c>
      <c r="R4357" t="s">
        <v>1837</v>
      </c>
      <c r="S4357">
        <v>1</v>
      </c>
      <c r="T4357" t="s">
        <v>1815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  <c r="AA4357" t="s">
        <v>201891</v>
      </c>
    </row>
    <row r="4358" spans="1:27">
      <c r="A4358" t="s">
        <v>283226</v>
      </c>
      <c r="C4358" t="s">
        <v>200858</v>
      </c>
      <c r="D4358" s="27" t="s">
        <v>1845</v>
      </c>
      <c r="E4358" t="s">
        <v>199770</v>
      </c>
      <c r="F4358" t="s">
        <v>1810</v>
      </c>
      <c r="G4358" s="146">
        <v>35000000</v>
      </c>
      <c r="H4358" s="149">
        <v>1</v>
      </c>
      <c r="I4358" t="s">
        <v>193</v>
      </c>
      <c r="J4358" t="s">
        <v>193</v>
      </c>
      <c r="K4358" t="s">
        <v>193</v>
      </c>
      <c r="L4358" t="s">
        <v>1601</v>
      </c>
      <c r="M4358" t="s">
        <v>1835</v>
      </c>
      <c r="N4358" t="s">
        <v>1836</v>
      </c>
      <c r="O4358" t="s">
        <v>5</v>
      </c>
      <c r="P4358" t="s">
        <v>1813</v>
      </c>
      <c r="Q4358" t="s">
        <v>1826</v>
      </c>
      <c r="R4358" t="s">
        <v>1837</v>
      </c>
      <c r="S4358">
        <v>2</v>
      </c>
      <c r="T4358" t="s">
        <v>1815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  <c r="AA4358" t="s">
        <v>201891</v>
      </c>
    </row>
    <row r="4359" spans="1:27">
      <c r="A4359" t="s">
        <v>283227</v>
      </c>
      <c r="C4359" t="s">
        <v>200860</v>
      </c>
      <c r="D4359" s="27" t="s">
        <v>1847</v>
      </c>
      <c r="E4359" t="s">
        <v>199770</v>
      </c>
      <c r="F4359" t="s">
        <v>1810</v>
      </c>
      <c r="G4359" s="146">
        <v>38000000</v>
      </c>
      <c r="H4359" s="149">
        <v>1</v>
      </c>
      <c r="I4359" t="s">
        <v>193</v>
      </c>
      <c r="J4359" t="s">
        <v>193</v>
      </c>
      <c r="K4359" t="s">
        <v>193</v>
      </c>
      <c r="L4359" t="s">
        <v>1601</v>
      </c>
      <c r="M4359" t="s">
        <v>1835</v>
      </c>
      <c r="N4359" t="s">
        <v>1836</v>
      </c>
      <c r="O4359" t="s">
        <v>5</v>
      </c>
      <c r="P4359" t="s">
        <v>1813</v>
      </c>
      <c r="Q4359" t="s">
        <v>1826</v>
      </c>
      <c r="R4359" t="s">
        <v>1837</v>
      </c>
      <c r="S4359">
        <v>3</v>
      </c>
      <c r="T4359" t="s">
        <v>1815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  <c r="AA4359" t="s">
        <v>201891</v>
      </c>
    </row>
    <row r="4360" spans="1:27">
      <c r="A4360" t="s">
        <v>283228</v>
      </c>
      <c r="C4360" t="s">
        <v>200862</v>
      </c>
      <c r="D4360" s="27" t="s">
        <v>1849</v>
      </c>
      <c r="E4360" t="s">
        <v>199770</v>
      </c>
      <c r="F4360" t="s">
        <v>1810</v>
      </c>
      <c r="G4360" s="146">
        <v>275500</v>
      </c>
      <c r="H4360" s="149">
        <v>1</v>
      </c>
      <c r="I4360" t="s">
        <v>193</v>
      </c>
      <c r="J4360" t="s">
        <v>193</v>
      </c>
      <c r="K4360" t="s">
        <v>193</v>
      </c>
      <c r="L4360" t="s">
        <v>1601</v>
      </c>
      <c r="M4360" t="s">
        <v>1850</v>
      </c>
      <c r="N4360" t="s">
        <v>1851</v>
      </c>
      <c r="O4360" t="s">
        <v>5</v>
      </c>
      <c r="P4360" t="s">
        <v>1813</v>
      </c>
      <c r="Q4360" t="s">
        <v>1814</v>
      </c>
      <c r="R4360" t="s">
        <v>1852</v>
      </c>
      <c r="S4360">
        <v>1</v>
      </c>
      <c r="T4360" t="s">
        <v>1815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  <c r="AA4360" t="s">
        <v>201891</v>
      </c>
    </row>
    <row r="4361" spans="1:27">
      <c r="A4361" t="s">
        <v>283229</v>
      </c>
      <c r="C4361" t="s">
        <v>200864</v>
      </c>
      <c r="D4361" s="27" t="s">
        <v>1854</v>
      </c>
      <c r="E4361" t="s">
        <v>199770</v>
      </c>
      <c r="F4361" t="s">
        <v>1810</v>
      </c>
      <c r="G4361" s="146">
        <v>232000</v>
      </c>
      <c r="H4361" s="149">
        <v>1</v>
      </c>
      <c r="I4361" t="s">
        <v>193</v>
      </c>
      <c r="J4361" t="s">
        <v>193</v>
      </c>
      <c r="K4361" t="s">
        <v>193</v>
      </c>
      <c r="L4361" t="s">
        <v>1601</v>
      </c>
      <c r="M4361" t="s">
        <v>1850</v>
      </c>
      <c r="N4361" t="s">
        <v>1851</v>
      </c>
      <c r="O4361" t="s">
        <v>5</v>
      </c>
      <c r="P4361" t="s">
        <v>1818</v>
      </c>
      <c r="Q4361" t="s">
        <v>1814</v>
      </c>
      <c r="R4361" t="s">
        <v>1852</v>
      </c>
      <c r="S4361" t="s">
        <v>1819</v>
      </c>
      <c r="T4361" t="s">
        <v>1815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  <c r="AA4361" t="s">
        <v>201891</v>
      </c>
    </row>
    <row r="4362" spans="1:27">
      <c r="A4362" t="s">
        <v>283230</v>
      </c>
      <c r="C4362" t="s">
        <v>200866</v>
      </c>
      <c r="D4362" s="27" t="s">
        <v>1856</v>
      </c>
      <c r="E4362" t="s">
        <v>199770</v>
      </c>
      <c r="F4362" t="s">
        <v>1810</v>
      </c>
      <c r="G4362" s="146">
        <v>290000</v>
      </c>
      <c r="H4362" s="149">
        <v>1</v>
      </c>
      <c r="I4362" t="s">
        <v>193</v>
      </c>
      <c r="J4362" t="s">
        <v>193</v>
      </c>
      <c r="K4362" t="s">
        <v>193</v>
      </c>
      <c r="L4362" t="s">
        <v>1601</v>
      </c>
      <c r="M4362" t="s">
        <v>1850</v>
      </c>
      <c r="N4362" t="s">
        <v>1851</v>
      </c>
      <c r="O4362" t="s">
        <v>5</v>
      </c>
      <c r="P4362" t="s">
        <v>1813</v>
      </c>
      <c r="Q4362" t="s">
        <v>1814</v>
      </c>
      <c r="R4362" t="s">
        <v>1852</v>
      </c>
      <c r="S4362">
        <v>2</v>
      </c>
      <c r="T4362" t="s">
        <v>1815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  <c r="AA4362" t="s">
        <v>201891</v>
      </c>
    </row>
    <row r="4363" spans="1:27">
      <c r="A4363" t="s">
        <v>283231</v>
      </c>
      <c r="C4363" t="s">
        <v>200868</v>
      </c>
      <c r="D4363" s="27" t="s">
        <v>1858</v>
      </c>
      <c r="E4363" t="s">
        <v>199770</v>
      </c>
      <c r="F4363" t="s">
        <v>1810</v>
      </c>
      <c r="G4363" s="146">
        <v>304500</v>
      </c>
      <c r="H4363" s="149">
        <v>1</v>
      </c>
      <c r="I4363" t="s">
        <v>193</v>
      </c>
      <c r="J4363" t="s">
        <v>193</v>
      </c>
      <c r="K4363" t="s">
        <v>193</v>
      </c>
      <c r="L4363" t="s">
        <v>1601</v>
      </c>
      <c r="M4363" t="s">
        <v>1850</v>
      </c>
      <c r="N4363" t="s">
        <v>1851</v>
      </c>
      <c r="O4363" t="s">
        <v>5</v>
      </c>
      <c r="P4363" t="s">
        <v>1813</v>
      </c>
      <c r="Q4363" t="s">
        <v>1814</v>
      </c>
      <c r="R4363" t="s">
        <v>1852</v>
      </c>
      <c r="S4363">
        <v>3</v>
      </c>
      <c r="T4363" t="s">
        <v>1815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  <c r="AA4363" t="s">
        <v>201891</v>
      </c>
    </row>
    <row r="4364" spans="1:27">
      <c r="A4364" t="s">
        <v>283232</v>
      </c>
      <c r="C4364" t="s">
        <v>200870</v>
      </c>
      <c r="D4364" s="27" t="s">
        <v>1860</v>
      </c>
      <c r="E4364" t="s">
        <v>199770</v>
      </c>
      <c r="F4364" t="s">
        <v>1810</v>
      </c>
      <c r="G4364" s="146">
        <v>275500</v>
      </c>
      <c r="H4364" s="149">
        <v>1</v>
      </c>
      <c r="I4364" t="s">
        <v>193</v>
      </c>
      <c r="J4364" t="s">
        <v>193</v>
      </c>
      <c r="K4364" t="s">
        <v>193</v>
      </c>
      <c r="L4364" t="s">
        <v>1601</v>
      </c>
      <c r="M4364" t="s">
        <v>1850</v>
      </c>
      <c r="N4364" t="s">
        <v>1851</v>
      </c>
      <c r="O4364" t="s">
        <v>5</v>
      </c>
      <c r="P4364" t="s">
        <v>1813</v>
      </c>
      <c r="Q4364" t="s">
        <v>1826</v>
      </c>
      <c r="R4364" t="s">
        <v>1852</v>
      </c>
      <c r="S4364">
        <v>1</v>
      </c>
      <c r="T4364" t="s">
        <v>1815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  <c r="AA4364" t="s">
        <v>201891</v>
      </c>
    </row>
    <row r="4365" spans="1:27">
      <c r="A4365" t="s">
        <v>283233</v>
      </c>
      <c r="C4365" t="s">
        <v>200872</v>
      </c>
      <c r="D4365" s="27" t="s">
        <v>1862</v>
      </c>
      <c r="E4365" t="s">
        <v>199770</v>
      </c>
      <c r="F4365" t="s">
        <v>1810</v>
      </c>
      <c r="G4365" s="146">
        <v>232000</v>
      </c>
      <c r="H4365" s="149">
        <v>1</v>
      </c>
      <c r="I4365" t="s">
        <v>193</v>
      </c>
      <c r="J4365" t="s">
        <v>193</v>
      </c>
      <c r="K4365" t="s">
        <v>193</v>
      </c>
      <c r="L4365" t="s">
        <v>1601</v>
      </c>
      <c r="M4365" t="s">
        <v>1850</v>
      </c>
      <c r="N4365" t="s">
        <v>1851</v>
      </c>
      <c r="O4365" t="s">
        <v>5</v>
      </c>
      <c r="P4365" t="s">
        <v>1818</v>
      </c>
      <c r="Q4365" t="s">
        <v>1826</v>
      </c>
      <c r="R4365" t="s">
        <v>1852</v>
      </c>
      <c r="S4365" t="s">
        <v>1819</v>
      </c>
      <c r="T4365" t="s">
        <v>1815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  <c r="AA4365" t="s">
        <v>201891</v>
      </c>
    </row>
    <row r="4366" spans="1:27">
      <c r="A4366" t="s">
        <v>283234</v>
      </c>
      <c r="C4366" t="s">
        <v>200874</v>
      </c>
      <c r="D4366" s="27" t="s">
        <v>1864</v>
      </c>
      <c r="E4366" t="s">
        <v>199770</v>
      </c>
      <c r="F4366" t="s">
        <v>1810</v>
      </c>
      <c r="G4366" s="146">
        <v>290000</v>
      </c>
      <c r="H4366" s="149">
        <v>1</v>
      </c>
      <c r="I4366" t="s">
        <v>193</v>
      </c>
      <c r="J4366" t="s">
        <v>193</v>
      </c>
      <c r="K4366" t="s">
        <v>193</v>
      </c>
      <c r="L4366" t="s">
        <v>1601</v>
      </c>
      <c r="M4366" t="s">
        <v>1850</v>
      </c>
      <c r="N4366" t="s">
        <v>1851</v>
      </c>
      <c r="O4366" t="s">
        <v>5</v>
      </c>
      <c r="P4366" t="s">
        <v>1813</v>
      </c>
      <c r="Q4366" t="s">
        <v>1826</v>
      </c>
      <c r="R4366" t="s">
        <v>1852</v>
      </c>
      <c r="S4366">
        <v>2</v>
      </c>
      <c r="T4366" t="s">
        <v>1815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  <c r="AA4366" t="s">
        <v>201891</v>
      </c>
    </row>
    <row r="4367" spans="1:27">
      <c r="A4367" t="s">
        <v>283235</v>
      </c>
      <c r="C4367" t="s">
        <v>200876</v>
      </c>
      <c r="D4367" s="27" t="s">
        <v>1866</v>
      </c>
      <c r="E4367" t="s">
        <v>199770</v>
      </c>
      <c r="F4367" t="s">
        <v>1810</v>
      </c>
      <c r="G4367" s="146">
        <v>304500</v>
      </c>
      <c r="H4367" s="149">
        <v>1</v>
      </c>
      <c r="I4367" t="s">
        <v>193</v>
      </c>
      <c r="J4367" t="s">
        <v>193</v>
      </c>
      <c r="K4367" t="s">
        <v>193</v>
      </c>
      <c r="L4367" t="s">
        <v>1601</v>
      </c>
      <c r="M4367" t="s">
        <v>1850</v>
      </c>
      <c r="N4367" t="s">
        <v>1851</v>
      </c>
      <c r="O4367" t="s">
        <v>5</v>
      </c>
      <c r="P4367" t="s">
        <v>1813</v>
      </c>
      <c r="Q4367" t="s">
        <v>1826</v>
      </c>
      <c r="R4367" t="s">
        <v>1852</v>
      </c>
      <c r="S4367">
        <v>3</v>
      </c>
      <c r="T4367" t="s">
        <v>1815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  <c r="AA4367" t="s">
        <v>201891</v>
      </c>
    </row>
    <row r="4368" spans="1:27">
      <c r="A4368" t="s">
        <v>283236</v>
      </c>
      <c r="C4368" t="s">
        <v>200878</v>
      </c>
      <c r="D4368" s="27" t="s">
        <v>1868</v>
      </c>
      <c r="E4368" t="s">
        <v>199770</v>
      </c>
      <c r="F4368" t="s">
        <v>1810</v>
      </c>
      <c r="G4368" s="146">
        <v>275500</v>
      </c>
      <c r="H4368" s="149">
        <v>1</v>
      </c>
      <c r="I4368" t="s">
        <v>193</v>
      </c>
      <c r="J4368" t="s">
        <v>193</v>
      </c>
      <c r="K4368" t="s">
        <v>193</v>
      </c>
      <c r="L4368" t="s">
        <v>1601</v>
      </c>
      <c r="M4368" t="s">
        <v>1869</v>
      </c>
      <c r="N4368" t="s">
        <v>1870</v>
      </c>
      <c r="O4368" t="s">
        <v>5</v>
      </c>
      <c r="P4368" t="s">
        <v>1813</v>
      </c>
      <c r="Q4368" t="s">
        <v>1814</v>
      </c>
      <c r="R4368" t="s">
        <v>1852</v>
      </c>
      <c r="S4368">
        <v>1</v>
      </c>
      <c r="T4368" t="s">
        <v>1815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  <c r="AA4368" t="s">
        <v>201891</v>
      </c>
    </row>
    <row r="4369" spans="1:27">
      <c r="A4369" t="s">
        <v>283237</v>
      </c>
      <c r="C4369" t="s">
        <v>200880</v>
      </c>
      <c r="D4369" s="27" t="s">
        <v>1872</v>
      </c>
      <c r="E4369" t="s">
        <v>199770</v>
      </c>
      <c r="F4369" t="s">
        <v>1810</v>
      </c>
      <c r="G4369" s="146">
        <v>232000</v>
      </c>
      <c r="H4369" s="149">
        <v>1</v>
      </c>
      <c r="I4369" t="s">
        <v>193</v>
      </c>
      <c r="J4369" t="s">
        <v>193</v>
      </c>
      <c r="K4369" t="s">
        <v>193</v>
      </c>
      <c r="L4369" t="s">
        <v>1601</v>
      </c>
      <c r="M4369" t="s">
        <v>1869</v>
      </c>
      <c r="N4369" t="s">
        <v>1870</v>
      </c>
      <c r="O4369" t="s">
        <v>5</v>
      </c>
      <c r="P4369" t="s">
        <v>1818</v>
      </c>
      <c r="Q4369" t="s">
        <v>1814</v>
      </c>
      <c r="R4369" t="s">
        <v>1852</v>
      </c>
      <c r="S4369" t="s">
        <v>1819</v>
      </c>
      <c r="T4369" t="s">
        <v>1815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  <c r="AA4369" t="s">
        <v>201891</v>
      </c>
    </row>
    <row r="4370" spans="1:27">
      <c r="A4370" t="s">
        <v>283238</v>
      </c>
      <c r="C4370" t="s">
        <v>200882</v>
      </c>
      <c r="D4370" s="27" t="s">
        <v>1874</v>
      </c>
      <c r="E4370" t="s">
        <v>199770</v>
      </c>
      <c r="F4370" t="s">
        <v>1810</v>
      </c>
      <c r="G4370" s="146">
        <v>290000</v>
      </c>
      <c r="H4370" s="149">
        <v>1</v>
      </c>
      <c r="I4370" t="s">
        <v>193</v>
      </c>
      <c r="J4370" t="s">
        <v>193</v>
      </c>
      <c r="K4370" t="s">
        <v>193</v>
      </c>
      <c r="L4370" t="s">
        <v>1601</v>
      </c>
      <c r="M4370" t="s">
        <v>1869</v>
      </c>
      <c r="N4370" t="s">
        <v>1870</v>
      </c>
      <c r="O4370" t="s">
        <v>5</v>
      </c>
      <c r="P4370" t="s">
        <v>1813</v>
      </c>
      <c r="Q4370" t="s">
        <v>1814</v>
      </c>
      <c r="R4370" t="s">
        <v>1852</v>
      </c>
      <c r="S4370">
        <v>2</v>
      </c>
      <c r="T4370" t="s">
        <v>1815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  <c r="AA4370" t="s">
        <v>201891</v>
      </c>
    </row>
    <row r="4371" spans="1:27">
      <c r="A4371" t="s">
        <v>283239</v>
      </c>
      <c r="C4371" t="s">
        <v>200884</v>
      </c>
      <c r="D4371" s="27" t="s">
        <v>1876</v>
      </c>
      <c r="E4371" t="s">
        <v>199770</v>
      </c>
      <c r="F4371" t="s">
        <v>1810</v>
      </c>
      <c r="G4371" s="146">
        <v>304500</v>
      </c>
      <c r="H4371" s="149">
        <v>1</v>
      </c>
      <c r="I4371" t="s">
        <v>193</v>
      </c>
      <c r="J4371" t="s">
        <v>193</v>
      </c>
      <c r="K4371" t="s">
        <v>193</v>
      </c>
      <c r="L4371" t="s">
        <v>1601</v>
      </c>
      <c r="M4371" t="s">
        <v>1869</v>
      </c>
      <c r="N4371" t="s">
        <v>1870</v>
      </c>
      <c r="O4371" t="s">
        <v>5</v>
      </c>
      <c r="P4371" t="s">
        <v>1813</v>
      </c>
      <c r="Q4371" t="s">
        <v>1814</v>
      </c>
      <c r="R4371" t="s">
        <v>1852</v>
      </c>
      <c r="S4371">
        <v>3</v>
      </c>
      <c r="T4371" t="s">
        <v>1815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  <c r="AA4371" t="s">
        <v>201891</v>
      </c>
    </row>
    <row r="4372" spans="1:27">
      <c r="A4372" t="s">
        <v>283240</v>
      </c>
      <c r="C4372" t="s">
        <v>200886</v>
      </c>
      <c r="D4372" s="27" t="s">
        <v>1878</v>
      </c>
      <c r="E4372" t="s">
        <v>199770</v>
      </c>
      <c r="F4372" t="s">
        <v>1810</v>
      </c>
      <c r="G4372" s="146">
        <v>275500</v>
      </c>
      <c r="H4372" s="149">
        <v>1</v>
      </c>
      <c r="I4372" t="s">
        <v>193</v>
      </c>
      <c r="J4372" t="s">
        <v>193</v>
      </c>
      <c r="K4372" t="s">
        <v>193</v>
      </c>
      <c r="L4372" t="s">
        <v>1601</v>
      </c>
      <c r="M4372" t="s">
        <v>1869</v>
      </c>
      <c r="N4372" t="s">
        <v>1870</v>
      </c>
      <c r="O4372" t="s">
        <v>5</v>
      </c>
      <c r="P4372" t="s">
        <v>1813</v>
      </c>
      <c r="Q4372" t="s">
        <v>1826</v>
      </c>
      <c r="R4372" t="s">
        <v>1852</v>
      </c>
      <c r="S4372">
        <v>1</v>
      </c>
      <c r="T4372" t="s">
        <v>1815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  <c r="AA4372" t="s">
        <v>201891</v>
      </c>
    </row>
    <row r="4373" spans="1:27">
      <c r="A4373" t="s">
        <v>283241</v>
      </c>
      <c r="C4373" t="s">
        <v>200888</v>
      </c>
      <c r="D4373" s="27" t="s">
        <v>1880</v>
      </c>
      <c r="E4373" t="s">
        <v>199770</v>
      </c>
      <c r="F4373" t="s">
        <v>1810</v>
      </c>
      <c r="G4373" s="146">
        <v>232000</v>
      </c>
      <c r="H4373" s="149">
        <v>1</v>
      </c>
      <c r="I4373" t="s">
        <v>193</v>
      </c>
      <c r="J4373" t="s">
        <v>193</v>
      </c>
      <c r="K4373" t="s">
        <v>193</v>
      </c>
      <c r="L4373" t="s">
        <v>1601</v>
      </c>
      <c r="M4373" t="s">
        <v>1869</v>
      </c>
      <c r="N4373" t="s">
        <v>1870</v>
      </c>
      <c r="O4373" t="s">
        <v>5</v>
      </c>
      <c r="P4373" t="s">
        <v>1818</v>
      </c>
      <c r="Q4373" t="s">
        <v>1826</v>
      </c>
      <c r="R4373" t="s">
        <v>1852</v>
      </c>
      <c r="S4373" t="s">
        <v>1819</v>
      </c>
      <c r="T4373" t="s">
        <v>1815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  <c r="AA4373" t="s">
        <v>201891</v>
      </c>
    </row>
    <row r="4374" spans="1:27">
      <c r="A4374" t="s">
        <v>283242</v>
      </c>
      <c r="C4374" t="s">
        <v>200890</v>
      </c>
      <c r="D4374" s="27" t="s">
        <v>1882</v>
      </c>
      <c r="E4374" t="s">
        <v>199770</v>
      </c>
      <c r="F4374" t="s">
        <v>1810</v>
      </c>
      <c r="G4374" s="146">
        <v>290000</v>
      </c>
      <c r="H4374" s="149">
        <v>1</v>
      </c>
      <c r="I4374" t="s">
        <v>193</v>
      </c>
      <c r="J4374" t="s">
        <v>193</v>
      </c>
      <c r="K4374" t="s">
        <v>193</v>
      </c>
      <c r="L4374" t="s">
        <v>1601</v>
      </c>
      <c r="M4374" t="s">
        <v>1869</v>
      </c>
      <c r="N4374" t="s">
        <v>1870</v>
      </c>
      <c r="O4374" t="s">
        <v>5</v>
      </c>
      <c r="P4374" t="s">
        <v>1813</v>
      </c>
      <c r="Q4374" t="s">
        <v>1826</v>
      </c>
      <c r="R4374" t="s">
        <v>1852</v>
      </c>
      <c r="S4374">
        <v>2</v>
      </c>
      <c r="T4374" t="s">
        <v>1815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  <c r="AA4374" t="s">
        <v>201891</v>
      </c>
    </row>
    <row r="4375" spans="1:27">
      <c r="A4375" t="s">
        <v>283243</v>
      </c>
      <c r="C4375" t="s">
        <v>200892</v>
      </c>
      <c r="D4375" s="27" t="s">
        <v>1884</v>
      </c>
      <c r="E4375" t="s">
        <v>199770</v>
      </c>
      <c r="F4375" t="s">
        <v>1810</v>
      </c>
      <c r="G4375" s="146">
        <v>304500</v>
      </c>
      <c r="H4375" s="149">
        <v>1</v>
      </c>
      <c r="I4375" t="s">
        <v>193</v>
      </c>
      <c r="J4375" t="s">
        <v>193</v>
      </c>
      <c r="K4375" t="s">
        <v>193</v>
      </c>
      <c r="L4375" t="s">
        <v>1601</v>
      </c>
      <c r="M4375" t="s">
        <v>1869</v>
      </c>
      <c r="N4375" t="s">
        <v>1870</v>
      </c>
      <c r="O4375" t="s">
        <v>5</v>
      </c>
      <c r="P4375" t="s">
        <v>1813</v>
      </c>
      <c r="Q4375" t="s">
        <v>1826</v>
      </c>
      <c r="R4375" t="s">
        <v>1852</v>
      </c>
      <c r="S4375">
        <v>3</v>
      </c>
      <c r="T4375" t="s">
        <v>1815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  <c r="AA4375" t="s">
        <v>201891</v>
      </c>
    </row>
    <row r="4376" spans="1:27">
      <c r="A4376" t="s">
        <v>283244</v>
      </c>
      <c r="C4376" t="s">
        <v>200894</v>
      </c>
      <c r="D4376" s="27" t="s">
        <v>1886</v>
      </c>
      <c r="E4376" t="s">
        <v>199770</v>
      </c>
      <c r="F4376" t="s">
        <v>1810</v>
      </c>
      <c r="G4376" s="146">
        <v>3300000</v>
      </c>
      <c r="H4376" s="149">
        <v>1</v>
      </c>
      <c r="I4376" t="s">
        <v>193</v>
      </c>
      <c r="J4376" t="s">
        <v>193</v>
      </c>
      <c r="K4376" t="s">
        <v>193</v>
      </c>
      <c r="L4376" t="s">
        <v>1601</v>
      </c>
      <c r="M4376" t="s">
        <v>1887</v>
      </c>
      <c r="N4376" t="s">
        <v>1888</v>
      </c>
      <c r="O4376" t="s">
        <v>5</v>
      </c>
      <c r="P4376" t="s">
        <v>1813</v>
      </c>
      <c r="Q4376" t="s">
        <v>1889</v>
      </c>
      <c r="R4376" t="s">
        <v>1890</v>
      </c>
      <c r="S4376">
        <v>1</v>
      </c>
      <c r="T4376" t="s">
        <v>1815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  <c r="AA4376" t="s">
        <v>201891</v>
      </c>
    </row>
    <row r="4377" spans="1:27">
      <c r="A4377" t="s">
        <v>283245</v>
      </c>
      <c r="C4377" t="s">
        <v>200896</v>
      </c>
      <c r="D4377" s="27" t="s">
        <v>1892</v>
      </c>
      <c r="E4377" t="s">
        <v>199770</v>
      </c>
      <c r="F4377" t="s">
        <v>1810</v>
      </c>
      <c r="G4377" s="146">
        <v>2500000</v>
      </c>
      <c r="H4377" s="149">
        <v>1</v>
      </c>
      <c r="I4377" t="s">
        <v>193</v>
      </c>
      <c r="J4377" t="s">
        <v>193</v>
      </c>
      <c r="K4377" t="s">
        <v>193</v>
      </c>
      <c r="L4377" t="s">
        <v>1601</v>
      </c>
      <c r="M4377" t="s">
        <v>1887</v>
      </c>
      <c r="N4377" t="s">
        <v>1888</v>
      </c>
      <c r="O4377" t="s">
        <v>5</v>
      </c>
      <c r="P4377" t="s">
        <v>1818</v>
      </c>
      <c r="Q4377" t="s">
        <v>1889</v>
      </c>
      <c r="R4377" t="s">
        <v>1890</v>
      </c>
      <c r="S4377" t="s">
        <v>1819</v>
      </c>
      <c r="T4377" t="s">
        <v>1815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  <c r="AA4377" t="s">
        <v>201891</v>
      </c>
    </row>
    <row r="4378" spans="1:27">
      <c r="A4378" t="s">
        <v>283246</v>
      </c>
      <c r="C4378" t="s">
        <v>200898</v>
      </c>
      <c r="D4378" s="27" t="s">
        <v>1894</v>
      </c>
      <c r="E4378" t="s">
        <v>199770</v>
      </c>
      <c r="F4378" t="s">
        <v>1810</v>
      </c>
      <c r="G4378" s="146">
        <v>3520000</v>
      </c>
      <c r="H4378" s="149">
        <v>1</v>
      </c>
      <c r="I4378" t="s">
        <v>193</v>
      </c>
      <c r="J4378" t="s">
        <v>193</v>
      </c>
      <c r="K4378" t="s">
        <v>193</v>
      </c>
      <c r="L4378" t="s">
        <v>1601</v>
      </c>
      <c r="M4378" t="s">
        <v>1887</v>
      </c>
      <c r="N4378" t="s">
        <v>1888</v>
      </c>
      <c r="O4378" t="s">
        <v>5</v>
      </c>
      <c r="P4378" t="s">
        <v>1813</v>
      </c>
      <c r="Q4378" t="s">
        <v>1889</v>
      </c>
      <c r="R4378" t="s">
        <v>1890</v>
      </c>
      <c r="S4378">
        <v>2</v>
      </c>
      <c r="T4378" t="s">
        <v>1815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  <c r="AA4378" t="s">
        <v>201891</v>
      </c>
    </row>
    <row r="4379" spans="1:27">
      <c r="A4379" t="s">
        <v>283247</v>
      </c>
      <c r="C4379" t="s">
        <v>200900</v>
      </c>
      <c r="D4379" s="27" t="s">
        <v>1896</v>
      </c>
      <c r="E4379" t="s">
        <v>199770</v>
      </c>
      <c r="F4379" t="s">
        <v>1810</v>
      </c>
      <c r="G4379" s="146">
        <v>3850000</v>
      </c>
      <c r="H4379" s="149">
        <v>1</v>
      </c>
      <c r="I4379" t="s">
        <v>193</v>
      </c>
      <c r="J4379" t="s">
        <v>193</v>
      </c>
      <c r="K4379" t="s">
        <v>193</v>
      </c>
      <c r="L4379" t="s">
        <v>1601</v>
      </c>
      <c r="M4379" t="s">
        <v>1887</v>
      </c>
      <c r="N4379" t="s">
        <v>1888</v>
      </c>
      <c r="O4379" t="s">
        <v>5</v>
      </c>
      <c r="P4379" t="s">
        <v>1813</v>
      </c>
      <c r="Q4379" t="s">
        <v>1889</v>
      </c>
      <c r="R4379" t="s">
        <v>1890</v>
      </c>
      <c r="S4379">
        <v>3</v>
      </c>
      <c r="T4379" t="s">
        <v>1815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  <c r="AA4379" t="s">
        <v>201891</v>
      </c>
    </row>
    <row r="4380" spans="1:27">
      <c r="A4380" t="s">
        <v>283248</v>
      </c>
      <c r="C4380" t="s">
        <v>200902</v>
      </c>
      <c r="D4380" s="27" t="s">
        <v>1898</v>
      </c>
      <c r="E4380" t="s">
        <v>199770</v>
      </c>
      <c r="F4380" t="s">
        <v>1810</v>
      </c>
      <c r="G4380" s="146">
        <v>3300000</v>
      </c>
      <c r="H4380" s="149">
        <v>1</v>
      </c>
      <c r="I4380" t="s">
        <v>193</v>
      </c>
      <c r="J4380" t="s">
        <v>193</v>
      </c>
      <c r="K4380" t="s">
        <v>193</v>
      </c>
      <c r="L4380" t="s">
        <v>1601</v>
      </c>
      <c r="M4380" t="s">
        <v>1899</v>
      </c>
      <c r="N4380" t="s">
        <v>1900</v>
      </c>
      <c r="O4380" t="s">
        <v>5</v>
      </c>
      <c r="P4380" t="s">
        <v>1813</v>
      </c>
      <c r="Q4380" t="s">
        <v>1889</v>
      </c>
      <c r="R4380" t="s">
        <v>1890</v>
      </c>
      <c r="S4380">
        <v>1</v>
      </c>
      <c r="T4380" t="s">
        <v>1815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  <c r="AA4380" t="s">
        <v>201891</v>
      </c>
    </row>
    <row r="4381" spans="1:27">
      <c r="A4381" t="s">
        <v>283249</v>
      </c>
      <c r="C4381" t="s">
        <v>200904</v>
      </c>
      <c r="D4381" s="27" t="s">
        <v>1902</v>
      </c>
      <c r="E4381" t="s">
        <v>199770</v>
      </c>
      <c r="F4381" t="s">
        <v>1810</v>
      </c>
      <c r="G4381" s="146">
        <v>2500000</v>
      </c>
      <c r="H4381" s="149">
        <v>1</v>
      </c>
      <c r="I4381" t="s">
        <v>193</v>
      </c>
      <c r="J4381" t="s">
        <v>193</v>
      </c>
      <c r="K4381" t="s">
        <v>193</v>
      </c>
      <c r="L4381" t="s">
        <v>1601</v>
      </c>
      <c r="M4381" t="s">
        <v>1899</v>
      </c>
      <c r="N4381" t="s">
        <v>1900</v>
      </c>
      <c r="O4381" t="s">
        <v>5</v>
      </c>
      <c r="P4381" t="s">
        <v>1818</v>
      </c>
      <c r="Q4381" t="s">
        <v>1889</v>
      </c>
      <c r="R4381" t="s">
        <v>1890</v>
      </c>
      <c r="S4381" t="s">
        <v>1819</v>
      </c>
      <c r="T4381" t="s">
        <v>1815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  <c r="AA4381" t="s">
        <v>201891</v>
      </c>
    </row>
    <row r="4382" spans="1:27">
      <c r="A4382" t="s">
        <v>283250</v>
      </c>
      <c r="C4382" t="s">
        <v>200906</v>
      </c>
      <c r="D4382" s="27" t="s">
        <v>1904</v>
      </c>
      <c r="E4382" t="s">
        <v>199770</v>
      </c>
      <c r="F4382" t="s">
        <v>1810</v>
      </c>
      <c r="G4382" s="146">
        <v>3520000</v>
      </c>
      <c r="H4382" s="149">
        <v>1</v>
      </c>
      <c r="I4382" t="s">
        <v>193</v>
      </c>
      <c r="J4382" t="s">
        <v>193</v>
      </c>
      <c r="K4382" t="s">
        <v>193</v>
      </c>
      <c r="L4382" t="s">
        <v>1601</v>
      </c>
      <c r="M4382" t="s">
        <v>1899</v>
      </c>
      <c r="N4382" t="s">
        <v>1900</v>
      </c>
      <c r="O4382" t="s">
        <v>5</v>
      </c>
      <c r="P4382" t="s">
        <v>1813</v>
      </c>
      <c r="Q4382" t="s">
        <v>1889</v>
      </c>
      <c r="R4382" t="s">
        <v>1890</v>
      </c>
      <c r="S4382">
        <v>2</v>
      </c>
      <c r="T4382" t="s">
        <v>1815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  <c r="AA4382" t="s">
        <v>201891</v>
      </c>
    </row>
    <row r="4383" spans="1:27">
      <c r="A4383" t="s">
        <v>283251</v>
      </c>
      <c r="C4383" t="s">
        <v>200908</v>
      </c>
      <c r="D4383" s="27" t="s">
        <v>1906</v>
      </c>
      <c r="E4383" t="s">
        <v>199770</v>
      </c>
      <c r="F4383" t="s">
        <v>1810</v>
      </c>
      <c r="G4383" s="146">
        <v>3850000</v>
      </c>
      <c r="H4383" s="149">
        <v>1</v>
      </c>
      <c r="I4383" t="s">
        <v>193</v>
      </c>
      <c r="J4383" t="s">
        <v>193</v>
      </c>
      <c r="K4383" t="s">
        <v>193</v>
      </c>
      <c r="L4383" t="s">
        <v>1601</v>
      </c>
      <c r="M4383" t="s">
        <v>1899</v>
      </c>
      <c r="N4383" t="s">
        <v>1900</v>
      </c>
      <c r="O4383" t="s">
        <v>5</v>
      </c>
      <c r="P4383" t="s">
        <v>1813</v>
      </c>
      <c r="Q4383" t="s">
        <v>1889</v>
      </c>
      <c r="R4383" t="s">
        <v>1890</v>
      </c>
      <c r="S4383">
        <v>3</v>
      </c>
      <c r="T4383" t="s">
        <v>1815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  <c r="AA4383" t="s">
        <v>201891</v>
      </c>
    </row>
    <row r="4384" spans="1:27">
      <c r="A4384" t="s">
        <v>283252</v>
      </c>
      <c r="C4384" t="s">
        <v>200910</v>
      </c>
      <c r="D4384" s="27" t="s">
        <v>1908</v>
      </c>
      <c r="E4384" t="s">
        <v>199770</v>
      </c>
      <c r="F4384" t="s">
        <v>1810</v>
      </c>
      <c r="G4384" s="146">
        <v>2530000</v>
      </c>
      <c r="H4384" s="149">
        <v>1</v>
      </c>
      <c r="I4384" t="s">
        <v>193</v>
      </c>
      <c r="J4384" t="s">
        <v>193</v>
      </c>
      <c r="K4384" t="s">
        <v>193</v>
      </c>
      <c r="L4384" t="s">
        <v>1601</v>
      </c>
      <c r="M4384" t="s">
        <v>1909</v>
      </c>
      <c r="N4384" t="s">
        <v>1910</v>
      </c>
      <c r="O4384" t="s">
        <v>5</v>
      </c>
      <c r="P4384" t="s">
        <v>1813</v>
      </c>
      <c r="Q4384" t="s">
        <v>1889</v>
      </c>
      <c r="R4384" t="s">
        <v>1890</v>
      </c>
      <c r="S4384">
        <v>1</v>
      </c>
      <c r="T4384" t="s">
        <v>1815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  <c r="AA4384" t="s">
        <v>201891</v>
      </c>
    </row>
    <row r="4385" spans="1:27">
      <c r="A4385" t="s">
        <v>283253</v>
      </c>
      <c r="C4385" t="s">
        <v>200912</v>
      </c>
      <c r="D4385" s="27" t="s">
        <v>1912</v>
      </c>
      <c r="E4385" t="s">
        <v>199770</v>
      </c>
      <c r="F4385" t="s">
        <v>1810</v>
      </c>
      <c r="G4385" s="146">
        <v>2000000</v>
      </c>
      <c r="H4385" s="149">
        <v>1</v>
      </c>
      <c r="I4385" t="s">
        <v>193</v>
      </c>
      <c r="J4385" t="s">
        <v>193</v>
      </c>
      <c r="K4385" t="s">
        <v>193</v>
      </c>
      <c r="L4385" t="s">
        <v>1601</v>
      </c>
      <c r="M4385" t="s">
        <v>1909</v>
      </c>
      <c r="N4385" t="s">
        <v>1910</v>
      </c>
      <c r="O4385" t="s">
        <v>5</v>
      </c>
      <c r="P4385" t="s">
        <v>1818</v>
      </c>
      <c r="Q4385" t="s">
        <v>1889</v>
      </c>
      <c r="R4385" t="s">
        <v>1890</v>
      </c>
      <c r="S4385" t="s">
        <v>1819</v>
      </c>
      <c r="T4385" t="s">
        <v>1815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  <c r="AA4385" t="s">
        <v>201891</v>
      </c>
    </row>
    <row r="4386" spans="1:27">
      <c r="A4386" t="s">
        <v>283254</v>
      </c>
      <c r="C4386" t="s">
        <v>200914</v>
      </c>
      <c r="D4386" s="27" t="s">
        <v>1914</v>
      </c>
      <c r="E4386" t="s">
        <v>199770</v>
      </c>
      <c r="F4386" t="s">
        <v>1810</v>
      </c>
      <c r="G4386" s="146">
        <v>2750000</v>
      </c>
      <c r="H4386" s="149">
        <v>1</v>
      </c>
      <c r="I4386" t="s">
        <v>193</v>
      </c>
      <c r="J4386" t="s">
        <v>193</v>
      </c>
      <c r="K4386" t="s">
        <v>193</v>
      </c>
      <c r="L4386" t="s">
        <v>1601</v>
      </c>
      <c r="M4386" t="s">
        <v>1909</v>
      </c>
      <c r="N4386" t="s">
        <v>1910</v>
      </c>
      <c r="O4386" t="s">
        <v>5</v>
      </c>
      <c r="P4386" t="s">
        <v>1813</v>
      </c>
      <c r="Q4386" t="s">
        <v>1889</v>
      </c>
      <c r="R4386" t="s">
        <v>1890</v>
      </c>
      <c r="S4386">
        <v>2</v>
      </c>
      <c r="T4386" t="s">
        <v>1815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  <c r="AA4386" t="s">
        <v>201891</v>
      </c>
    </row>
    <row r="4387" spans="1:27">
      <c r="A4387" t="s">
        <v>283255</v>
      </c>
      <c r="C4387" t="s">
        <v>200916</v>
      </c>
      <c r="D4387" s="27" t="s">
        <v>1916</v>
      </c>
      <c r="E4387" t="s">
        <v>199770</v>
      </c>
      <c r="F4387" t="s">
        <v>1810</v>
      </c>
      <c r="G4387" s="146">
        <v>3080000</v>
      </c>
      <c r="H4387" s="149">
        <v>1</v>
      </c>
      <c r="I4387" t="s">
        <v>193</v>
      </c>
      <c r="J4387" t="s">
        <v>193</v>
      </c>
      <c r="K4387" t="s">
        <v>193</v>
      </c>
      <c r="L4387" t="s">
        <v>1601</v>
      </c>
      <c r="M4387" t="s">
        <v>1909</v>
      </c>
      <c r="N4387" t="s">
        <v>1910</v>
      </c>
      <c r="O4387" t="s">
        <v>5</v>
      </c>
      <c r="P4387" t="s">
        <v>1813</v>
      </c>
      <c r="Q4387" t="s">
        <v>1889</v>
      </c>
      <c r="R4387" t="s">
        <v>1890</v>
      </c>
      <c r="S4387">
        <v>3</v>
      </c>
      <c r="T4387" t="s">
        <v>1815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  <c r="AA4387" t="s">
        <v>201891</v>
      </c>
    </row>
    <row r="4388" spans="1:27">
      <c r="A4388" t="s">
        <v>283256</v>
      </c>
      <c r="C4388" t="s">
        <v>200918</v>
      </c>
      <c r="D4388" s="27" t="s">
        <v>1918</v>
      </c>
      <c r="E4388" t="s">
        <v>199770</v>
      </c>
      <c r="F4388" t="s">
        <v>1810</v>
      </c>
      <c r="G4388" s="146">
        <v>2783000</v>
      </c>
      <c r="H4388" s="149">
        <v>1</v>
      </c>
      <c r="I4388" t="s">
        <v>193</v>
      </c>
      <c r="J4388" t="s">
        <v>193</v>
      </c>
      <c r="K4388" t="s">
        <v>193</v>
      </c>
      <c r="L4388" t="s">
        <v>1601</v>
      </c>
      <c r="M4388" t="s">
        <v>1919</v>
      </c>
      <c r="N4388" t="s">
        <v>1920</v>
      </c>
      <c r="O4388" t="s">
        <v>5</v>
      </c>
      <c r="P4388" t="s">
        <v>1813</v>
      </c>
      <c r="Q4388" t="s">
        <v>1889</v>
      </c>
      <c r="R4388" t="s">
        <v>1890</v>
      </c>
      <c r="S4388">
        <v>1</v>
      </c>
      <c r="T4388" t="s">
        <v>1815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  <c r="AA4388" t="s">
        <v>201891</v>
      </c>
    </row>
    <row r="4389" spans="1:27">
      <c r="A4389" t="s">
        <v>283257</v>
      </c>
      <c r="C4389" t="s">
        <v>200920</v>
      </c>
      <c r="D4389" s="27" t="s">
        <v>1922</v>
      </c>
      <c r="E4389" t="s">
        <v>199770</v>
      </c>
      <c r="F4389" t="s">
        <v>1810</v>
      </c>
      <c r="G4389" s="146">
        <v>2100000</v>
      </c>
      <c r="H4389" s="149">
        <v>1</v>
      </c>
      <c r="I4389" t="s">
        <v>193</v>
      </c>
      <c r="J4389" t="s">
        <v>193</v>
      </c>
      <c r="K4389" t="s">
        <v>193</v>
      </c>
      <c r="L4389" t="s">
        <v>1601</v>
      </c>
      <c r="M4389" t="s">
        <v>1919</v>
      </c>
      <c r="N4389" t="s">
        <v>1920</v>
      </c>
      <c r="O4389" t="s">
        <v>5</v>
      </c>
      <c r="P4389" t="s">
        <v>1818</v>
      </c>
      <c r="Q4389" t="s">
        <v>1889</v>
      </c>
      <c r="R4389" t="s">
        <v>1890</v>
      </c>
      <c r="S4389" t="s">
        <v>1819</v>
      </c>
      <c r="T4389" t="s">
        <v>1815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  <c r="AA4389" t="s">
        <v>201891</v>
      </c>
    </row>
    <row r="4390" spans="1:27">
      <c r="A4390" t="s">
        <v>283258</v>
      </c>
      <c r="C4390" t="s">
        <v>200922</v>
      </c>
      <c r="D4390" s="27" t="s">
        <v>1924</v>
      </c>
      <c r="E4390" t="s">
        <v>199770</v>
      </c>
      <c r="F4390" t="s">
        <v>1810</v>
      </c>
      <c r="G4390" s="146">
        <v>3025000</v>
      </c>
      <c r="H4390" s="149">
        <v>1</v>
      </c>
      <c r="I4390" t="s">
        <v>193</v>
      </c>
      <c r="J4390" t="s">
        <v>193</v>
      </c>
      <c r="K4390" t="s">
        <v>193</v>
      </c>
      <c r="L4390" t="s">
        <v>1601</v>
      </c>
      <c r="M4390" t="s">
        <v>1919</v>
      </c>
      <c r="N4390" t="s">
        <v>1920</v>
      </c>
      <c r="O4390" t="s">
        <v>5</v>
      </c>
      <c r="P4390" t="s">
        <v>1813</v>
      </c>
      <c r="Q4390" t="s">
        <v>1889</v>
      </c>
      <c r="R4390" t="s">
        <v>1890</v>
      </c>
      <c r="S4390">
        <v>2</v>
      </c>
      <c r="T4390" t="s">
        <v>1815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  <c r="AA4390" t="s">
        <v>201891</v>
      </c>
    </row>
    <row r="4391" spans="1:27">
      <c r="A4391" t="s">
        <v>283259</v>
      </c>
      <c r="C4391" t="s">
        <v>200924</v>
      </c>
      <c r="D4391" s="27" t="s">
        <v>1926</v>
      </c>
      <c r="E4391" t="s">
        <v>199770</v>
      </c>
      <c r="F4391" t="s">
        <v>1810</v>
      </c>
      <c r="G4391" s="146">
        <v>3388000</v>
      </c>
      <c r="H4391" s="149">
        <v>1</v>
      </c>
      <c r="I4391" t="s">
        <v>193</v>
      </c>
      <c r="J4391" t="s">
        <v>193</v>
      </c>
      <c r="K4391" t="s">
        <v>193</v>
      </c>
      <c r="L4391" t="s">
        <v>1601</v>
      </c>
      <c r="M4391" t="s">
        <v>1919</v>
      </c>
      <c r="N4391" t="s">
        <v>1920</v>
      </c>
      <c r="O4391" t="s">
        <v>5</v>
      </c>
      <c r="P4391" t="s">
        <v>1813</v>
      </c>
      <c r="Q4391" t="s">
        <v>1889</v>
      </c>
      <c r="R4391" t="s">
        <v>1890</v>
      </c>
      <c r="S4391">
        <v>3</v>
      </c>
      <c r="T4391" t="s">
        <v>1815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  <c r="AA4391" t="s">
        <v>201891</v>
      </c>
    </row>
    <row r="4392" spans="1:27">
      <c r="A4392" t="s">
        <v>283260</v>
      </c>
      <c r="C4392" t="s">
        <v>200926</v>
      </c>
      <c r="D4392" s="27" t="s">
        <v>1928</v>
      </c>
      <c r="E4392" t="s">
        <v>199770</v>
      </c>
      <c r="F4392" t="s">
        <v>1810</v>
      </c>
      <c r="G4392" s="146">
        <v>275500</v>
      </c>
      <c r="H4392" s="149">
        <v>1</v>
      </c>
      <c r="I4392" t="s">
        <v>193</v>
      </c>
      <c r="J4392" t="s">
        <v>193</v>
      </c>
      <c r="K4392" t="s">
        <v>193</v>
      </c>
      <c r="L4392" t="s">
        <v>1601</v>
      </c>
      <c r="M4392" t="s">
        <v>1929</v>
      </c>
      <c r="N4392" t="s">
        <v>1930</v>
      </c>
      <c r="O4392" t="s">
        <v>5</v>
      </c>
      <c r="P4392" t="s">
        <v>1813</v>
      </c>
      <c r="Q4392" t="s">
        <v>1814</v>
      </c>
      <c r="R4392" t="s">
        <v>1852</v>
      </c>
      <c r="S4392">
        <v>1</v>
      </c>
      <c r="T4392" t="s">
        <v>1815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  <c r="AA4392" t="s">
        <v>201891</v>
      </c>
    </row>
    <row r="4393" spans="1:27">
      <c r="A4393" t="s">
        <v>283261</v>
      </c>
      <c r="C4393" t="s">
        <v>200928</v>
      </c>
      <c r="D4393" s="27" t="s">
        <v>1932</v>
      </c>
      <c r="E4393" t="s">
        <v>199770</v>
      </c>
      <c r="F4393" t="s">
        <v>1810</v>
      </c>
      <c r="G4393" s="146">
        <v>232000</v>
      </c>
      <c r="H4393" s="149">
        <v>1</v>
      </c>
      <c r="I4393" t="s">
        <v>193</v>
      </c>
      <c r="J4393" t="s">
        <v>193</v>
      </c>
      <c r="K4393" t="s">
        <v>193</v>
      </c>
      <c r="L4393" t="s">
        <v>1601</v>
      </c>
      <c r="M4393" t="s">
        <v>1929</v>
      </c>
      <c r="N4393" t="s">
        <v>1930</v>
      </c>
      <c r="O4393" t="s">
        <v>5</v>
      </c>
      <c r="P4393" t="s">
        <v>1818</v>
      </c>
      <c r="Q4393" t="s">
        <v>1814</v>
      </c>
      <c r="R4393" t="s">
        <v>1852</v>
      </c>
      <c r="S4393" t="s">
        <v>1819</v>
      </c>
      <c r="T4393" t="s">
        <v>1815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  <c r="AA4393" t="s">
        <v>201891</v>
      </c>
    </row>
    <row r="4394" spans="1:27">
      <c r="A4394" t="s">
        <v>283262</v>
      </c>
      <c r="C4394" t="s">
        <v>200930</v>
      </c>
      <c r="D4394" s="27" t="s">
        <v>1934</v>
      </c>
      <c r="E4394" t="s">
        <v>199770</v>
      </c>
      <c r="F4394" t="s">
        <v>1810</v>
      </c>
      <c r="G4394" s="146">
        <v>290000</v>
      </c>
      <c r="H4394" s="149">
        <v>1</v>
      </c>
      <c r="I4394" t="s">
        <v>193</v>
      </c>
      <c r="J4394" t="s">
        <v>193</v>
      </c>
      <c r="K4394" t="s">
        <v>193</v>
      </c>
      <c r="L4394" t="s">
        <v>1601</v>
      </c>
      <c r="M4394" t="s">
        <v>1929</v>
      </c>
      <c r="N4394" t="s">
        <v>1930</v>
      </c>
      <c r="O4394" t="s">
        <v>5</v>
      </c>
      <c r="P4394" t="s">
        <v>1813</v>
      </c>
      <c r="Q4394" t="s">
        <v>1814</v>
      </c>
      <c r="R4394" t="s">
        <v>1852</v>
      </c>
      <c r="S4394">
        <v>2</v>
      </c>
      <c r="T4394" t="s">
        <v>1815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  <c r="AA4394" t="s">
        <v>201891</v>
      </c>
    </row>
    <row r="4395" spans="1:27">
      <c r="A4395" t="s">
        <v>283263</v>
      </c>
      <c r="C4395" t="s">
        <v>200932</v>
      </c>
      <c r="D4395" s="27" t="s">
        <v>1936</v>
      </c>
      <c r="E4395" t="s">
        <v>199770</v>
      </c>
      <c r="F4395" t="s">
        <v>1810</v>
      </c>
      <c r="G4395" s="146">
        <v>304500</v>
      </c>
      <c r="H4395" s="149">
        <v>1</v>
      </c>
      <c r="I4395" t="s">
        <v>193</v>
      </c>
      <c r="J4395" t="s">
        <v>193</v>
      </c>
      <c r="K4395" t="s">
        <v>193</v>
      </c>
      <c r="L4395" t="s">
        <v>1601</v>
      </c>
      <c r="M4395" t="s">
        <v>1929</v>
      </c>
      <c r="N4395" t="s">
        <v>1930</v>
      </c>
      <c r="O4395" t="s">
        <v>5</v>
      </c>
      <c r="P4395" t="s">
        <v>1813</v>
      </c>
      <c r="Q4395" t="s">
        <v>1814</v>
      </c>
      <c r="R4395" t="s">
        <v>1852</v>
      </c>
      <c r="S4395">
        <v>3</v>
      </c>
      <c r="T4395" t="s">
        <v>1815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  <c r="AA4395" t="s">
        <v>201891</v>
      </c>
    </row>
    <row r="4396" spans="1:27">
      <c r="A4396" t="s">
        <v>283264</v>
      </c>
      <c r="C4396" t="s">
        <v>200934</v>
      </c>
      <c r="D4396" s="27" t="s">
        <v>1938</v>
      </c>
      <c r="E4396" t="s">
        <v>199770</v>
      </c>
      <c r="F4396" t="s">
        <v>1810</v>
      </c>
      <c r="G4396" s="146">
        <v>275500</v>
      </c>
      <c r="H4396" s="149">
        <v>1</v>
      </c>
      <c r="I4396" t="s">
        <v>193</v>
      </c>
      <c r="J4396" t="s">
        <v>193</v>
      </c>
      <c r="K4396" t="s">
        <v>193</v>
      </c>
      <c r="L4396" t="s">
        <v>1601</v>
      </c>
      <c r="M4396" t="s">
        <v>1929</v>
      </c>
      <c r="N4396" t="s">
        <v>1930</v>
      </c>
      <c r="O4396" t="s">
        <v>5</v>
      </c>
      <c r="P4396" t="s">
        <v>1813</v>
      </c>
      <c r="Q4396" t="s">
        <v>1826</v>
      </c>
      <c r="R4396" t="s">
        <v>1852</v>
      </c>
      <c r="S4396">
        <v>1</v>
      </c>
      <c r="T4396" t="s">
        <v>1815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  <c r="AA4396" t="s">
        <v>201891</v>
      </c>
    </row>
    <row r="4397" spans="1:27">
      <c r="A4397" t="s">
        <v>283265</v>
      </c>
      <c r="C4397" t="s">
        <v>200936</v>
      </c>
      <c r="D4397" s="27" t="s">
        <v>1940</v>
      </c>
      <c r="E4397" t="s">
        <v>199770</v>
      </c>
      <c r="F4397" t="s">
        <v>1810</v>
      </c>
      <c r="G4397" s="146">
        <v>232000</v>
      </c>
      <c r="H4397" s="149">
        <v>1</v>
      </c>
      <c r="I4397" t="s">
        <v>193</v>
      </c>
      <c r="J4397" t="s">
        <v>193</v>
      </c>
      <c r="K4397" t="s">
        <v>193</v>
      </c>
      <c r="L4397" t="s">
        <v>1601</v>
      </c>
      <c r="M4397" t="s">
        <v>1929</v>
      </c>
      <c r="N4397" t="s">
        <v>1930</v>
      </c>
      <c r="O4397" t="s">
        <v>5</v>
      </c>
      <c r="P4397" t="s">
        <v>1818</v>
      </c>
      <c r="Q4397" t="s">
        <v>1826</v>
      </c>
      <c r="R4397" t="s">
        <v>1852</v>
      </c>
      <c r="S4397" t="s">
        <v>1819</v>
      </c>
      <c r="T4397" t="s">
        <v>1815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  <c r="AA4397" t="s">
        <v>201891</v>
      </c>
    </row>
    <row r="4398" spans="1:27">
      <c r="A4398" t="s">
        <v>283266</v>
      </c>
      <c r="C4398" t="s">
        <v>200938</v>
      </c>
      <c r="D4398" s="27" t="s">
        <v>1942</v>
      </c>
      <c r="E4398" t="s">
        <v>199770</v>
      </c>
      <c r="F4398" t="s">
        <v>1810</v>
      </c>
      <c r="G4398" s="146">
        <v>290000</v>
      </c>
      <c r="H4398" s="149">
        <v>1</v>
      </c>
      <c r="I4398" t="s">
        <v>193</v>
      </c>
      <c r="J4398" t="s">
        <v>193</v>
      </c>
      <c r="K4398" t="s">
        <v>193</v>
      </c>
      <c r="L4398" t="s">
        <v>1601</v>
      </c>
      <c r="M4398" t="s">
        <v>1929</v>
      </c>
      <c r="N4398" t="s">
        <v>1930</v>
      </c>
      <c r="O4398" t="s">
        <v>5</v>
      </c>
      <c r="P4398" t="s">
        <v>1813</v>
      </c>
      <c r="Q4398" t="s">
        <v>1826</v>
      </c>
      <c r="R4398" t="s">
        <v>1852</v>
      </c>
      <c r="S4398">
        <v>2</v>
      </c>
      <c r="T4398" t="s">
        <v>1815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  <c r="AA4398" t="s">
        <v>201891</v>
      </c>
    </row>
    <row r="4399" spans="1:27">
      <c r="A4399" t="s">
        <v>283267</v>
      </c>
      <c r="C4399" t="s">
        <v>200940</v>
      </c>
      <c r="D4399" s="27" t="s">
        <v>1944</v>
      </c>
      <c r="E4399" t="s">
        <v>199770</v>
      </c>
      <c r="F4399" t="s">
        <v>1810</v>
      </c>
      <c r="G4399" s="146">
        <v>304500</v>
      </c>
      <c r="H4399" s="149">
        <v>1</v>
      </c>
      <c r="I4399" t="s">
        <v>193</v>
      </c>
      <c r="J4399" t="s">
        <v>193</v>
      </c>
      <c r="K4399" t="s">
        <v>193</v>
      </c>
      <c r="L4399" t="s">
        <v>1601</v>
      </c>
      <c r="M4399" t="s">
        <v>1929</v>
      </c>
      <c r="N4399" t="s">
        <v>1930</v>
      </c>
      <c r="O4399" t="s">
        <v>5</v>
      </c>
      <c r="P4399" t="s">
        <v>1813</v>
      </c>
      <c r="Q4399" t="s">
        <v>1826</v>
      </c>
      <c r="R4399" t="s">
        <v>1852</v>
      </c>
      <c r="S4399">
        <v>3</v>
      </c>
      <c r="T4399" t="s">
        <v>1815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  <c r="AA4399" t="s">
        <v>201891</v>
      </c>
    </row>
    <row r="4400" spans="1:27">
      <c r="A4400" t="s">
        <v>283268</v>
      </c>
      <c r="C4400" t="s">
        <v>200942</v>
      </c>
      <c r="D4400" s="27" t="s">
        <v>1946</v>
      </c>
      <c r="E4400" t="s">
        <v>199770</v>
      </c>
      <c r="F4400" t="s">
        <v>1810</v>
      </c>
      <c r="G4400" s="146">
        <v>7500000</v>
      </c>
      <c r="H4400" s="149">
        <v>1</v>
      </c>
      <c r="I4400" t="s">
        <v>193</v>
      </c>
      <c r="J4400" t="s">
        <v>193</v>
      </c>
      <c r="K4400" t="s">
        <v>193</v>
      </c>
      <c r="L4400" t="s">
        <v>1601</v>
      </c>
      <c r="M4400" t="s">
        <v>1947</v>
      </c>
      <c r="N4400" t="s">
        <v>1948</v>
      </c>
      <c r="O4400" t="s">
        <v>5</v>
      </c>
      <c r="P4400" t="s">
        <v>1813</v>
      </c>
      <c r="Q4400" t="s">
        <v>1814</v>
      </c>
      <c r="R4400" t="s">
        <v>1949</v>
      </c>
      <c r="S4400">
        <v>1</v>
      </c>
      <c r="T4400" t="s">
        <v>1815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  <c r="AA4400" t="s">
        <v>201891</v>
      </c>
    </row>
    <row r="4401" spans="1:27">
      <c r="A4401" t="s">
        <v>283269</v>
      </c>
      <c r="C4401" t="s">
        <v>200944</v>
      </c>
      <c r="D4401" s="27" t="s">
        <v>1951</v>
      </c>
      <c r="E4401" t="s">
        <v>199770</v>
      </c>
      <c r="F4401" t="s">
        <v>1810</v>
      </c>
      <c r="G4401" s="146">
        <v>6000000</v>
      </c>
      <c r="H4401" s="149">
        <v>1</v>
      </c>
      <c r="I4401" t="s">
        <v>193</v>
      </c>
      <c r="J4401" t="s">
        <v>193</v>
      </c>
      <c r="K4401" t="s">
        <v>193</v>
      </c>
      <c r="L4401" t="s">
        <v>1601</v>
      </c>
      <c r="M4401" t="s">
        <v>1947</v>
      </c>
      <c r="N4401" t="s">
        <v>1948</v>
      </c>
      <c r="O4401" t="s">
        <v>5</v>
      </c>
      <c r="P4401" t="s">
        <v>1818</v>
      </c>
      <c r="Q4401" t="s">
        <v>1814</v>
      </c>
      <c r="R4401" t="s">
        <v>1949</v>
      </c>
      <c r="S4401" t="s">
        <v>1819</v>
      </c>
      <c r="T4401" t="s">
        <v>1815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  <c r="AA4401" t="s">
        <v>201891</v>
      </c>
    </row>
    <row r="4402" spans="1:27">
      <c r="A4402" t="s">
        <v>283270</v>
      </c>
      <c r="C4402" t="s">
        <v>200946</v>
      </c>
      <c r="D4402" s="27" t="s">
        <v>1953</v>
      </c>
      <c r="E4402" t="s">
        <v>199770</v>
      </c>
      <c r="F4402" t="s">
        <v>1810</v>
      </c>
      <c r="G4402" s="146">
        <v>8000000</v>
      </c>
      <c r="H4402" s="149">
        <v>1</v>
      </c>
      <c r="I4402" t="s">
        <v>193</v>
      </c>
      <c r="J4402" t="s">
        <v>193</v>
      </c>
      <c r="K4402" t="s">
        <v>193</v>
      </c>
      <c r="L4402" t="s">
        <v>1601</v>
      </c>
      <c r="M4402" t="s">
        <v>1947</v>
      </c>
      <c r="N4402" t="s">
        <v>1948</v>
      </c>
      <c r="O4402" t="s">
        <v>5</v>
      </c>
      <c r="P4402" t="s">
        <v>1813</v>
      </c>
      <c r="Q4402" t="s">
        <v>1814</v>
      </c>
      <c r="R4402" t="s">
        <v>1949</v>
      </c>
      <c r="S4402">
        <v>2</v>
      </c>
      <c r="T4402" t="s">
        <v>1815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  <c r="AA4402" t="s">
        <v>201891</v>
      </c>
    </row>
    <row r="4403" spans="1:27">
      <c r="A4403" t="s">
        <v>283271</v>
      </c>
      <c r="C4403" t="s">
        <v>200948</v>
      </c>
      <c r="D4403" s="27" t="s">
        <v>1955</v>
      </c>
      <c r="E4403" t="s">
        <v>199770</v>
      </c>
      <c r="F4403" t="s">
        <v>1810</v>
      </c>
      <c r="G4403" s="146">
        <v>8500000</v>
      </c>
      <c r="H4403" s="149">
        <v>1</v>
      </c>
      <c r="I4403" t="s">
        <v>193</v>
      </c>
      <c r="J4403" t="s">
        <v>193</v>
      </c>
      <c r="K4403" t="s">
        <v>193</v>
      </c>
      <c r="L4403" t="s">
        <v>1601</v>
      </c>
      <c r="M4403" t="s">
        <v>1947</v>
      </c>
      <c r="N4403" t="s">
        <v>1948</v>
      </c>
      <c r="O4403" t="s">
        <v>5</v>
      </c>
      <c r="P4403" t="s">
        <v>1813</v>
      </c>
      <c r="Q4403" t="s">
        <v>1814</v>
      </c>
      <c r="R4403" t="s">
        <v>1949</v>
      </c>
      <c r="S4403">
        <v>3</v>
      </c>
      <c r="T4403" t="s">
        <v>1815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  <c r="AA4403" t="s">
        <v>201891</v>
      </c>
    </row>
    <row r="4404" spans="1:27">
      <c r="A4404" t="s">
        <v>283272</v>
      </c>
      <c r="C4404" t="s">
        <v>200950</v>
      </c>
      <c r="D4404" s="27" t="s">
        <v>1957</v>
      </c>
      <c r="E4404" t="s">
        <v>199770</v>
      </c>
      <c r="F4404" t="s">
        <v>1810</v>
      </c>
      <c r="G4404" s="146">
        <v>7500000</v>
      </c>
      <c r="H4404" s="149">
        <v>1</v>
      </c>
      <c r="I4404" t="s">
        <v>193</v>
      </c>
      <c r="J4404" t="s">
        <v>193</v>
      </c>
      <c r="K4404" t="s">
        <v>193</v>
      </c>
      <c r="L4404" t="s">
        <v>1601</v>
      </c>
      <c r="M4404" t="s">
        <v>1947</v>
      </c>
      <c r="N4404" t="s">
        <v>1948</v>
      </c>
      <c r="O4404" t="s">
        <v>5</v>
      </c>
      <c r="P4404" t="s">
        <v>1813</v>
      </c>
      <c r="Q4404" t="s">
        <v>1826</v>
      </c>
      <c r="R4404" t="s">
        <v>1949</v>
      </c>
      <c r="S4404">
        <v>1</v>
      </c>
      <c r="T4404" t="s">
        <v>1815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  <c r="AA4404" t="s">
        <v>201891</v>
      </c>
    </row>
    <row r="4405" spans="1:27">
      <c r="A4405" t="s">
        <v>283273</v>
      </c>
      <c r="C4405" t="s">
        <v>200952</v>
      </c>
      <c r="D4405" s="27" t="s">
        <v>1959</v>
      </c>
      <c r="E4405" t="s">
        <v>199770</v>
      </c>
      <c r="F4405" t="s">
        <v>1810</v>
      </c>
      <c r="G4405" s="146">
        <v>6000000</v>
      </c>
      <c r="H4405" s="149">
        <v>1</v>
      </c>
      <c r="I4405" t="s">
        <v>193</v>
      </c>
      <c r="J4405" t="s">
        <v>193</v>
      </c>
      <c r="K4405" t="s">
        <v>193</v>
      </c>
      <c r="L4405" t="s">
        <v>1601</v>
      </c>
      <c r="M4405" t="s">
        <v>1947</v>
      </c>
      <c r="N4405" t="s">
        <v>1948</v>
      </c>
      <c r="O4405" t="s">
        <v>5</v>
      </c>
      <c r="P4405" t="s">
        <v>1818</v>
      </c>
      <c r="Q4405" t="s">
        <v>1826</v>
      </c>
      <c r="R4405" t="s">
        <v>1949</v>
      </c>
      <c r="S4405" t="s">
        <v>1819</v>
      </c>
      <c r="T4405" t="s">
        <v>1815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  <c r="AA4405" t="s">
        <v>201891</v>
      </c>
    </row>
    <row r="4406" spans="1:27">
      <c r="A4406" t="s">
        <v>283274</v>
      </c>
      <c r="C4406" t="s">
        <v>200954</v>
      </c>
      <c r="D4406" s="27" t="s">
        <v>1961</v>
      </c>
      <c r="E4406" t="s">
        <v>199770</v>
      </c>
      <c r="F4406" t="s">
        <v>1810</v>
      </c>
      <c r="G4406" s="146">
        <v>8000000</v>
      </c>
      <c r="H4406" s="149">
        <v>1</v>
      </c>
      <c r="I4406" t="s">
        <v>193</v>
      </c>
      <c r="J4406" t="s">
        <v>193</v>
      </c>
      <c r="K4406" t="s">
        <v>193</v>
      </c>
      <c r="L4406" t="s">
        <v>1601</v>
      </c>
      <c r="M4406" t="s">
        <v>1947</v>
      </c>
      <c r="N4406" t="s">
        <v>1948</v>
      </c>
      <c r="O4406" t="s">
        <v>5</v>
      </c>
      <c r="P4406" t="s">
        <v>1813</v>
      </c>
      <c r="Q4406" t="s">
        <v>1826</v>
      </c>
      <c r="R4406" t="s">
        <v>1949</v>
      </c>
      <c r="S4406">
        <v>2</v>
      </c>
      <c r="T4406" t="s">
        <v>1815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  <c r="AA4406" t="s">
        <v>201891</v>
      </c>
    </row>
    <row r="4407" spans="1:27">
      <c r="A4407" t="s">
        <v>283275</v>
      </c>
      <c r="C4407" t="s">
        <v>200956</v>
      </c>
      <c r="D4407" s="27" t="s">
        <v>1963</v>
      </c>
      <c r="E4407" t="s">
        <v>199770</v>
      </c>
      <c r="F4407" t="s">
        <v>1810</v>
      </c>
      <c r="G4407" s="146">
        <v>8500000</v>
      </c>
      <c r="H4407" s="149">
        <v>1</v>
      </c>
      <c r="I4407" t="s">
        <v>193</v>
      </c>
      <c r="J4407" t="s">
        <v>193</v>
      </c>
      <c r="K4407" t="s">
        <v>193</v>
      </c>
      <c r="L4407" t="s">
        <v>1601</v>
      </c>
      <c r="M4407" t="s">
        <v>1947</v>
      </c>
      <c r="N4407" t="s">
        <v>1948</v>
      </c>
      <c r="O4407" t="s">
        <v>5</v>
      </c>
      <c r="P4407" t="s">
        <v>1813</v>
      </c>
      <c r="Q4407" t="s">
        <v>1826</v>
      </c>
      <c r="R4407" t="s">
        <v>1949</v>
      </c>
      <c r="S4407">
        <v>3</v>
      </c>
      <c r="T4407" t="s">
        <v>1815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  <c r="AA4407" t="s">
        <v>201891</v>
      </c>
    </row>
    <row r="4408" spans="1:27">
      <c r="A4408" t="s">
        <v>283276</v>
      </c>
      <c r="C4408" t="s">
        <v>200958</v>
      </c>
      <c r="D4408" s="27" t="s">
        <v>1965</v>
      </c>
      <c r="E4408" t="s">
        <v>199770</v>
      </c>
      <c r="F4408" t="s">
        <v>1810</v>
      </c>
      <c r="G4408" s="146">
        <v>32000000</v>
      </c>
      <c r="H4408" s="149">
        <v>1</v>
      </c>
      <c r="I4408" t="s">
        <v>193</v>
      </c>
      <c r="J4408" t="s">
        <v>193</v>
      </c>
      <c r="K4408" t="s">
        <v>193</v>
      </c>
      <c r="L4408" t="s">
        <v>1601</v>
      </c>
      <c r="M4408" t="s">
        <v>1966</v>
      </c>
      <c r="N4408" t="s">
        <v>1967</v>
      </c>
      <c r="O4408" t="s">
        <v>5</v>
      </c>
      <c r="P4408" t="s">
        <v>1813</v>
      </c>
      <c r="Q4408" t="s">
        <v>1814</v>
      </c>
      <c r="R4408" t="s">
        <v>1837</v>
      </c>
      <c r="S4408">
        <v>1</v>
      </c>
      <c r="T4408" t="s">
        <v>1815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  <c r="AA4408" t="s">
        <v>201891</v>
      </c>
    </row>
    <row r="4409" spans="1:27">
      <c r="A4409" t="s">
        <v>283277</v>
      </c>
      <c r="C4409" t="s">
        <v>200960</v>
      </c>
      <c r="D4409" s="27" t="s">
        <v>1969</v>
      </c>
      <c r="E4409" t="s">
        <v>199770</v>
      </c>
      <c r="F4409" t="s">
        <v>1810</v>
      </c>
      <c r="G4409" s="146">
        <v>32000000</v>
      </c>
      <c r="H4409" s="149">
        <v>1</v>
      </c>
      <c r="I4409" t="s">
        <v>193</v>
      </c>
      <c r="J4409" t="s">
        <v>193</v>
      </c>
      <c r="K4409" t="s">
        <v>193</v>
      </c>
      <c r="L4409" t="s">
        <v>1601</v>
      </c>
      <c r="M4409" t="s">
        <v>1966</v>
      </c>
      <c r="N4409" t="s">
        <v>1967</v>
      </c>
      <c r="O4409" t="s">
        <v>5</v>
      </c>
      <c r="P4409" t="s">
        <v>1818</v>
      </c>
      <c r="Q4409" t="s">
        <v>1814</v>
      </c>
      <c r="R4409" t="s">
        <v>1837</v>
      </c>
      <c r="S4409" t="s">
        <v>1819</v>
      </c>
      <c r="T4409" t="s">
        <v>1815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  <c r="AA4409" t="s">
        <v>201891</v>
      </c>
    </row>
    <row r="4410" spans="1:27">
      <c r="A4410" t="s">
        <v>283278</v>
      </c>
      <c r="C4410" t="s">
        <v>200962</v>
      </c>
      <c r="D4410" s="27" t="s">
        <v>1971</v>
      </c>
      <c r="E4410" t="s">
        <v>199770</v>
      </c>
      <c r="F4410" t="s">
        <v>1810</v>
      </c>
      <c r="G4410" s="146">
        <v>35000000</v>
      </c>
      <c r="H4410" s="149">
        <v>1</v>
      </c>
      <c r="I4410" t="s">
        <v>193</v>
      </c>
      <c r="J4410" t="s">
        <v>193</v>
      </c>
      <c r="K4410" t="s">
        <v>193</v>
      </c>
      <c r="L4410" t="s">
        <v>1601</v>
      </c>
      <c r="M4410" t="s">
        <v>1966</v>
      </c>
      <c r="N4410" t="s">
        <v>1967</v>
      </c>
      <c r="O4410" t="s">
        <v>5</v>
      </c>
      <c r="P4410" t="s">
        <v>1813</v>
      </c>
      <c r="Q4410" t="s">
        <v>1814</v>
      </c>
      <c r="R4410" t="s">
        <v>1837</v>
      </c>
      <c r="S4410">
        <v>2</v>
      </c>
      <c r="T4410" t="s">
        <v>1815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  <c r="AA4410" t="s">
        <v>201891</v>
      </c>
    </row>
    <row r="4411" spans="1:27">
      <c r="A4411" t="s">
        <v>283279</v>
      </c>
      <c r="C4411" t="s">
        <v>200964</v>
      </c>
      <c r="D4411" s="27" t="s">
        <v>1973</v>
      </c>
      <c r="E4411" t="s">
        <v>199770</v>
      </c>
      <c r="F4411" t="s">
        <v>1810</v>
      </c>
      <c r="G4411" s="146">
        <v>38000000</v>
      </c>
      <c r="H4411" s="149">
        <v>1</v>
      </c>
      <c r="I4411" t="s">
        <v>193</v>
      </c>
      <c r="J4411" t="s">
        <v>193</v>
      </c>
      <c r="K4411" t="s">
        <v>193</v>
      </c>
      <c r="L4411" t="s">
        <v>1601</v>
      </c>
      <c r="M4411" t="s">
        <v>1966</v>
      </c>
      <c r="N4411" t="s">
        <v>1967</v>
      </c>
      <c r="O4411" t="s">
        <v>5</v>
      </c>
      <c r="P4411" t="s">
        <v>1813</v>
      </c>
      <c r="Q4411" t="s">
        <v>1814</v>
      </c>
      <c r="R4411" t="s">
        <v>1837</v>
      </c>
      <c r="S4411">
        <v>3</v>
      </c>
      <c r="T4411" t="s">
        <v>1815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  <c r="AA4411" t="s">
        <v>201891</v>
      </c>
    </row>
    <row r="4412" spans="1:27">
      <c r="A4412" t="s">
        <v>283280</v>
      </c>
      <c r="C4412" t="s">
        <v>200966</v>
      </c>
      <c r="D4412" s="27" t="s">
        <v>1975</v>
      </c>
      <c r="E4412" t="s">
        <v>199770</v>
      </c>
      <c r="F4412" t="s">
        <v>1810</v>
      </c>
      <c r="G4412" s="146">
        <v>32000000</v>
      </c>
      <c r="H4412" s="149">
        <v>1</v>
      </c>
      <c r="I4412" t="s">
        <v>193</v>
      </c>
      <c r="J4412" t="s">
        <v>193</v>
      </c>
      <c r="K4412" t="s">
        <v>193</v>
      </c>
      <c r="L4412" t="s">
        <v>1601</v>
      </c>
      <c r="M4412" t="s">
        <v>1966</v>
      </c>
      <c r="N4412" t="s">
        <v>1967</v>
      </c>
      <c r="O4412" t="s">
        <v>5</v>
      </c>
      <c r="P4412" t="s">
        <v>1813</v>
      </c>
      <c r="Q4412" t="s">
        <v>1826</v>
      </c>
      <c r="R4412" t="s">
        <v>1837</v>
      </c>
      <c r="S4412">
        <v>1</v>
      </c>
      <c r="T4412" t="s">
        <v>1815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  <c r="AA4412" t="s">
        <v>201891</v>
      </c>
    </row>
    <row r="4413" spans="1:27">
      <c r="A4413" t="s">
        <v>283281</v>
      </c>
      <c r="C4413" t="s">
        <v>200968</v>
      </c>
      <c r="D4413" s="27" t="s">
        <v>1977</v>
      </c>
      <c r="E4413" t="s">
        <v>199770</v>
      </c>
      <c r="F4413" t="s">
        <v>1810</v>
      </c>
      <c r="G4413" s="146">
        <v>32000000</v>
      </c>
      <c r="H4413" s="149">
        <v>1</v>
      </c>
      <c r="I4413" t="s">
        <v>193</v>
      </c>
      <c r="J4413" t="s">
        <v>193</v>
      </c>
      <c r="K4413" t="s">
        <v>193</v>
      </c>
      <c r="L4413" t="s">
        <v>1601</v>
      </c>
      <c r="M4413" t="s">
        <v>1966</v>
      </c>
      <c r="N4413" t="s">
        <v>1967</v>
      </c>
      <c r="O4413" t="s">
        <v>5</v>
      </c>
      <c r="P4413" t="s">
        <v>1818</v>
      </c>
      <c r="Q4413" t="s">
        <v>1826</v>
      </c>
      <c r="R4413" t="s">
        <v>1837</v>
      </c>
      <c r="S4413" t="s">
        <v>1819</v>
      </c>
      <c r="T4413" t="s">
        <v>1815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  <c r="AA4413" t="s">
        <v>201891</v>
      </c>
    </row>
    <row r="4414" spans="1:27">
      <c r="A4414" t="s">
        <v>283282</v>
      </c>
      <c r="C4414" t="s">
        <v>200970</v>
      </c>
      <c r="D4414" s="27" t="s">
        <v>1979</v>
      </c>
      <c r="E4414" t="s">
        <v>199770</v>
      </c>
      <c r="F4414" t="s">
        <v>1810</v>
      </c>
      <c r="G4414" s="146">
        <v>35000000</v>
      </c>
      <c r="H4414" s="149">
        <v>1</v>
      </c>
      <c r="I4414" t="s">
        <v>193</v>
      </c>
      <c r="J4414" t="s">
        <v>193</v>
      </c>
      <c r="K4414" t="s">
        <v>193</v>
      </c>
      <c r="L4414" t="s">
        <v>1601</v>
      </c>
      <c r="M4414" t="s">
        <v>1966</v>
      </c>
      <c r="N4414" t="s">
        <v>1967</v>
      </c>
      <c r="O4414" t="s">
        <v>5</v>
      </c>
      <c r="P4414" t="s">
        <v>1813</v>
      </c>
      <c r="Q4414" t="s">
        <v>1826</v>
      </c>
      <c r="R4414" t="s">
        <v>1837</v>
      </c>
      <c r="S4414">
        <v>2</v>
      </c>
      <c r="T4414" t="s">
        <v>1815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  <c r="AA4414" t="s">
        <v>201891</v>
      </c>
    </row>
    <row r="4415" spans="1:27">
      <c r="A4415" t="s">
        <v>283283</v>
      </c>
      <c r="C4415" t="s">
        <v>200972</v>
      </c>
      <c r="D4415" s="27" t="s">
        <v>1981</v>
      </c>
      <c r="E4415" t="s">
        <v>199770</v>
      </c>
      <c r="F4415" t="s">
        <v>1810</v>
      </c>
      <c r="G4415" s="146">
        <v>38000000</v>
      </c>
      <c r="H4415" s="149">
        <v>1</v>
      </c>
      <c r="I4415" t="s">
        <v>193</v>
      </c>
      <c r="J4415" t="s">
        <v>193</v>
      </c>
      <c r="K4415" t="s">
        <v>193</v>
      </c>
      <c r="L4415" t="s">
        <v>1601</v>
      </c>
      <c r="M4415" t="s">
        <v>1966</v>
      </c>
      <c r="N4415" t="s">
        <v>1967</v>
      </c>
      <c r="O4415" t="s">
        <v>5</v>
      </c>
      <c r="P4415" t="s">
        <v>1813</v>
      </c>
      <c r="Q4415" t="s">
        <v>1826</v>
      </c>
      <c r="R4415" t="s">
        <v>1837</v>
      </c>
      <c r="S4415">
        <v>3</v>
      </c>
      <c r="T4415" t="s">
        <v>1815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  <c r="AA4415" t="s">
        <v>201891</v>
      </c>
    </row>
    <row r="4416" spans="1:27">
      <c r="A4416" t="s">
        <v>44128</v>
      </c>
      <c r="C4416" t="s">
        <v>106100</v>
      </c>
      <c r="D4416" s="27" t="s">
        <v>1809</v>
      </c>
      <c r="E4416" t="s">
        <v>1579</v>
      </c>
      <c r="F4416" t="s">
        <v>1810</v>
      </c>
      <c r="G4416" s="146">
        <v>120000</v>
      </c>
      <c r="H4416" s="147">
        <v>1</v>
      </c>
      <c r="I4416" t="s">
        <v>193</v>
      </c>
      <c r="J4416" t="s">
        <v>193</v>
      </c>
      <c r="K4416" t="s">
        <v>193</v>
      </c>
      <c r="L4416" t="s">
        <v>1601</v>
      </c>
      <c r="M4416" t="s">
        <v>1811</v>
      </c>
      <c r="N4416" t="s">
        <v>1812</v>
      </c>
      <c r="O4416" t="s">
        <v>5</v>
      </c>
      <c r="P4416" t="s">
        <v>1813</v>
      </c>
      <c r="Q4416" t="s">
        <v>1814</v>
      </c>
      <c r="R4416" t="s">
        <v>56</v>
      </c>
      <c r="S4416">
        <v>1</v>
      </c>
      <c r="T4416" t="s">
        <v>1815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</row>
    <row r="4417" spans="1:26">
      <c r="A4417" t="s">
        <v>44129</v>
      </c>
      <c r="C4417" t="s">
        <v>106101</v>
      </c>
      <c r="D4417" s="27" t="s">
        <v>1817</v>
      </c>
      <c r="E4417" t="s">
        <v>1579</v>
      </c>
      <c r="F4417" t="s">
        <v>1810</v>
      </c>
      <c r="G4417" s="146">
        <v>100000</v>
      </c>
      <c r="H4417" s="147">
        <v>1</v>
      </c>
      <c r="I4417" t="s">
        <v>193</v>
      </c>
      <c r="J4417" t="s">
        <v>193</v>
      </c>
      <c r="K4417" t="s">
        <v>193</v>
      </c>
      <c r="L4417" t="s">
        <v>1601</v>
      </c>
      <c r="M4417" t="s">
        <v>1811</v>
      </c>
      <c r="N4417" t="s">
        <v>1812</v>
      </c>
      <c r="O4417" t="s">
        <v>5</v>
      </c>
      <c r="P4417" t="s">
        <v>1818</v>
      </c>
      <c r="Q4417" t="s">
        <v>1814</v>
      </c>
      <c r="R4417" t="s">
        <v>56</v>
      </c>
      <c r="S4417" t="s">
        <v>1819</v>
      </c>
      <c r="T4417" t="s">
        <v>1815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</row>
    <row r="4418" spans="1:26">
      <c r="A4418" t="s">
        <v>44130</v>
      </c>
      <c r="C4418" t="s">
        <v>106102</v>
      </c>
      <c r="D4418" s="27" t="s">
        <v>1821</v>
      </c>
      <c r="E4418" t="s">
        <v>1579</v>
      </c>
      <c r="F4418" t="s">
        <v>1810</v>
      </c>
      <c r="G4418" s="146">
        <v>150000</v>
      </c>
      <c r="H4418" s="147">
        <v>1</v>
      </c>
      <c r="I4418" t="s">
        <v>193</v>
      </c>
      <c r="J4418" t="s">
        <v>193</v>
      </c>
      <c r="K4418" t="s">
        <v>193</v>
      </c>
      <c r="L4418" t="s">
        <v>1601</v>
      </c>
      <c r="M4418" t="s">
        <v>1811</v>
      </c>
      <c r="N4418" t="s">
        <v>1812</v>
      </c>
      <c r="O4418" t="s">
        <v>5</v>
      </c>
      <c r="P4418" t="s">
        <v>1813</v>
      </c>
      <c r="Q4418" t="s">
        <v>1814</v>
      </c>
      <c r="R4418" t="s">
        <v>56</v>
      </c>
      <c r="S4418">
        <v>2</v>
      </c>
      <c r="T4418" t="s">
        <v>1815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</row>
    <row r="4419" spans="1:26">
      <c r="A4419" t="s">
        <v>44131</v>
      </c>
      <c r="C4419" t="s">
        <v>106103</v>
      </c>
      <c r="D4419" s="27" t="s">
        <v>1823</v>
      </c>
      <c r="E4419" t="s">
        <v>1579</v>
      </c>
      <c r="F4419" t="s">
        <v>1810</v>
      </c>
      <c r="G4419" s="146">
        <v>100000</v>
      </c>
      <c r="H4419" s="147">
        <v>1</v>
      </c>
      <c r="I4419" t="s">
        <v>193</v>
      </c>
      <c r="J4419" t="s">
        <v>193</v>
      </c>
      <c r="K4419" t="s">
        <v>193</v>
      </c>
      <c r="L4419" t="s">
        <v>1601</v>
      </c>
      <c r="M4419" t="s">
        <v>1811</v>
      </c>
      <c r="N4419" t="s">
        <v>1812</v>
      </c>
      <c r="O4419" t="s">
        <v>5</v>
      </c>
      <c r="P4419" t="s">
        <v>1813</v>
      </c>
      <c r="Q4419" t="s">
        <v>1814</v>
      </c>
      <c r="R4419" t="s">
        <v>56</v>
      </c>
      <c r="S4419">
        <v>3</v>
      </c>
      <c r="T4419" t="s">
        <v>1815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</row>
    <row r="4420" spans="1:26">
      <c r="A4420" t="s">
        <v>44132</v>
      </c>
      <c r="C4420" t="s">
        <v>106104</v>
      </c>
      <c r="D4420" s="27" t="s">
        <v>1825</v>
      </c>
      <c r="E4420" t="s">
        <v>1579</v>
      </c>
      <c r="F4420" t="s">
        <v>1810</v>
      </c>
      <c r="G4420" s="146">
        <v>180000</v>
      </c>
      <c r="H4420" s="147">
        <v>1</v>
      </c>
      <c r="I4420" t="s">
        <v>193</v>
      </c>
      <c r="J4420" t="s">
        <v>193</v>
      </c>
      <c r="K4420" t="s">
        <v>193</v>
      </c>
      <c r="L4420" t="s">
        <v>1601</v>
      </c>
      <c r="M4420" t="s">
        <v>1811</v>
      </c>
      <c r="N4420" t="s">
        <v>1812</v>
      </c>
      <c r="O4420" t="s">
        <v>5</v>
      </c>
      <c r="P4420" t="s">
        <v>1813</v>
      </c>
      <c r="Q4420" t="s">
        <v>1826</v>
      </c>
      <c r="R4420" t="s">
        <v>56</v>
      </c>
      <c r="S4420">
        <v>1</v>
      </c>
      <c r="T4420" t="s">
        <v>1815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</row>
    <row r="4421" spans="1:26">
      <c r="A4421" t="s">
        <v>44133</v>
      </c>
      <c r="C4421" t="s">
        <v>106105</v>
      </c>
      <c r="D4421" s="27" t="s">
        <v>1828</v>
      </c>
      <c r="E4421" t="s">
        <v>1579</v>
      </c>
      <c r="F4421" t="s">
        <v>1810</v>
      </c>
      <c r="G4421" s="146">
        <v>100000</v>
      </c>
      <c r="H4421" s="147">
        <v>1</v>
      </c>
      <c r="I4421" t="s">
        <v>193</v>
      </c>
      <c r="J4421" t="s">
        <v>193</v>
      </c>
      <c r="K4421" t="s">
        <v>193</v>
      </c>
      <c r="L4421" t="s">
        <v>1601</v>
      </c>
      <c r="M4421" t="s">
        <v>1811</v>
      </c>
      <c r="N4421" t="s">
        <v>1812</v>
      </c>
      <c r="O4421" t="s">
        <v>5</v>
      </c>
      <c r="P4421" t="s">
        <v>1818</v>
      </c>
      <c r="Q4421" t="s">
        <v>1826</v>
      </c>
      <c r="R4421" t="s">
        <v>56</v>
      </c>
      <c r="S4421" t="s">
        <v>1819</v>
      </c>
      <c r="T4421" t="s">
        <v>1815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</row>
    <row r="4422" spans="1:26">
      <c r="A4422" t="s">
        <v>44134</v>
      </c>
      <c r="C4422" t="s">
        <v>106106</v>
      </c>
      <c r="D4422" s="27" t="s">
        <v>1830</v>
      </c>
      <c r="E4422" t="s">
        <v>1579</v>
      </c>
      <c r="F4422" t="s">
        <v>1810</v>
      </c>
      <c r="G4422" s="146">
        <v>100000</v>
      </c>
      <c r="H4422" s="147">
        <v>1</v>
      </c>
      <c r="I4422" t="s">
        <v>193</v>
      </c>
      <c r="J4422" t="s">
        <v>193</v>
      </c>
      <c r="K4422" t="s">
        <v>193</v>
      </c>
      <c r="L4422" t="s">
        <v>1601</v>
      </c>
      <c r="M4422" t="s">
        <v>1811</v>
      </c>
      <c r="N4422" t="s">
        <v>1812</v>
      </c>
      <c r="O4422" t="s">
        <v>5</v>
      </c>
      <c r="P4422" t="s">
        <v>1813</v>
      </c>
      <c r="Q4422" t="s">
        <v>1826</v>
      </c>
      <c r="R4422" t="s">
        <v>56</v>
      </c>
      <c r="S4422">
        <v>2</v>
      </c>
      <c r="T4422" t="s">
        <v>1815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</row>
    <row r="4423" spans="1:26">
      <c r="A4423" t="s">
        <v>44135</v>
      </c>
      <c r="C4423" t="s">
        <v>106107</v>
      </c>
      <c r="D4423" s="27" t="s">
        <v>1832</v>
      </c>
      <c r="E4423" t="s">
        <v>1579</v>
      </c>
      <c r="F4423" t="s">
        <v>1810</v>
      </c>
      <c r="G4423" s="146">
        <v>80000</v>
      </c>
      <c r="H4423" s="147">
        <v>1</v>
      </c>
      <c r="I4423" t="s">
        <v>193</v>
      </c>
      <c r="J4423" t="s">
        <v>193</v>
      </c>
      <c r="K4423" t="s">
        <v>193</v>
      </c>
      <c r="L4423" t="s">
        <v>1601</v>
      </c>
      <c r="M4423" t="s">
        <v>1811</v>
      </c>
      <c r="N4423" t="s">
        <v>1812</v>
      </c>
      <c r="O4423" t="s">
        <v>5</v>
      </c>
      <c r="P4423" t="s">
        <v>1813</v>
      </c>
      <c r="Q4423" t="s">
        <v>1826</v>
      </c>
      <c r="R4423" t="s">
        <v>56</v>
      </c>
      <c r="S4423">
        <v>3</v>
      </c>
      <c r="T4423" t="s">
        <v>1815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</row>
    <row r="4424" spans="1:26">
      <c r="A4424" t="s">
        <v>44136</v>
      </c>
      <c r="C4424" t="s">
        <v>106108</v>
      </c>
      <c r="D4424" s="27" t="s">
        <v>1834</v>
      </c>
      <c r="E4424" t="s">
        <v>1579</v>
      </c>
      <c r="F4424" t="s">
        <v>1810</v>
      </c>
      <c r="G4424" s="146">
        <v>130000</v>
      </c>
      <c r="H4424" s="147">
        <v>1</v>
      </c>
      <c r="I4424" t="s">
        <v>193</v>
      </c>
      <c r="J4424" t="s">
        <v>193</v>
      </c>
      <c r="K4424" t="s">
        <v>193</v>
      </c>
      <c r="L4424" t="s">
        <v>1601</v>
      </c>
      <c r="M4424" t="s">
        <v>1835</v>
      </c>
      <c r="N4424" t="s">
        <v>1836</v>
      </c>
      <c r="O4424" t="s">
        <v>5</v>
      </c>
      <c r="P4424" t="s">
        <v>1813</v>
      </c>
      <c r="Q4424" t="s">
        <v>1814</v>
      </c>
      <c r="R4424" t="s">
        <v>1837</v>
      </c>
      <c r="S4424">
        <v>1</v>
      </c>
      <c r="T4424" t="s">
        <v>1815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</row>
    <row r="4425" spans="1:26">
      <c r="A4425" t="s">
        <v>44137</v>
      </c>
      <c r="C4425" t="s">
        <v>106109</v>
      </c>
      <c r="D4425" s="27" t="s">
        <v>1839</v>
      </c>
      <c r="E4425" t="s">
        <v>1579</v>
      </c>
      <c r="F4425" t="s">
        <v>1810</v>
      </c>
      <c r="G4425" s="146">
        <v>80000</v>
      </c>
      <c r="H4425" s="147">
        <v>1</v>
      </c>
      <c r="I4425" t="s">
        <v>193</v>
      </c>
      <c r="J4425" t="s">
        <v>193</v>
      </c>
      <c r="K4425" t="s">
        <v>193</v>
      </c>
      <c r="L4425" t="s">
        <v>1601</v>
      </c>
      <c r="M4425" t="s">
        <v>1835</v>
      </c>
      <c r="N4425" t="s">
        <v>1836</v>
      </c>
      <c r="O4425" t="s">
        <v>5</v>
      </c>
      <c r="P4425" t="s">
        <v>1813</v>
      </c>
      <c r="Q4425" t="s">
        <v>1814</v>
      </c>
      <c r="R4425" t="s">
        <v>1837</v>
      </c>
      <c r="S4425">
        <v>2</v>
      </c>
      <c r="T4425" t="s">
        <v>1815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</row>
    <row r="4426" spans="1:26">
      <c r="A4426" t="s">
        <v>44138</v>
      </c>
      <c r="C4426" t="s">
        <v>106110</v>
      </c>
      <c r="D4426" s="27" t="s">
        <v>1841</v>
      </c>
      <c r="E4426" t="s">
        <v>1579</v>
      </c>
      <c r="F4426" t="s">
        <v>1810</v>
      </c>
      <c r="G4426" s="146">
        <v>160000</v>
      </c>
      <c r="H4426" s="147">
        <v>1</v>
      </c>
      <c r="I4426" t="s">
        <v>193</v>
      </c>
      <c r="J4426" t="s">
        <v>193</v>
      </c>
      <c r="K4426" t="s">
        <v>193</v>
      </c>
      <c r="L4426" t="s">
        <v>1601</v>
      </c>
      <c r="M4426" t="s">
        <v>1835</v>
      </c>
      <c r="N4426" t="s">
        <v>1836</v>
      </c>
      <c r="O4426" t="s">
        <v>5</v>
      </c>
      <c r="P4426" t="s">
        <v>1813</v>
      </c>
      <c r="Q4426" t="s">
        <v>1814</v>
      </c>
      <c r="R4426" t="s">
        <v>1837</v>
      </c>
      <c r="S4426">
        <v>3</v>
      </c>
      <c r="T4426" t="s">
        <v>1815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</row>
    <row r="4427" spans="1:26">
      <c r="A4427" t="s">
        <v>44139</v>
      </c>
      <c r="C4427" t="s">
        <v>106111</v>
      </c>
      <c r="D4427" s="27" t="s">
        <v>1843</v>
      </c>
      <c r="E4427" t="s">
        <v>1579</v>
      </c>
      <c r="F4427" t="s">
        <v>1810</v>
      </c>
      <c r="G4427" s="146">
        <v>80000</v>
      </c>
      <c r="H4427" s="147">
        <v>1</v>
      </c>
      <c r="I4427" t="s">
        <v>193</v>
      </c>
      <c r="J4427" t="s">
        <v>193</v>
      </c>
      <c r="K4427" t="s">
        <v>193</v>
      </c>
      <c r="L4427" t="s">
        <v>1601</v>
      </c>
      <c r="M4427" t="s">
        <v>1835</v>
      </c>
      <c r="N4427" t="s">
        <v>1836</v>
      </c>
      <c r="O4427" t="s">
        <v>5</v>
      </c>
      <c r="P4427" t="s">
        <v>1813</v>
      </c>
      <c r="Q4427" t="s">
        <v>1826</v>
      </c>
      <c r="R4427" t="s">
        <v>1837</v>
      </c>
      <c r="S4427">
        <v>1</v>
      </c>
      <c r="T4427" t="s">
        <v>1815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</row>
    <row r="4428" spans="1:26">
      <c r="A4428" t="s">
        <v>44140</v>
      </c>
      <c r="C4428" t="s">
        <v>106112</v>
      </c>
      <c r="D4428" s="27" t="s">
        <v>1845</v>
      </c>
      <c r="E4428" t="s">
        <v>1579</v>
      </c>
      <c r="F4428" t="s">
        <v>1810</v>
      </c>
      <c r="G4428" s="146">
        <v>20000000</v>
      </c>
      <c r="H4428" s="147">
        <v>1</v>
      </c>
      <c r="I4428" t="s">
        <v>193</v>
      </c>
      <c r="J4428" t="s">
        <v>193</v>
      </c>
      <c r="K4428" t="s">
        <v>193</v>
      </c>
      <c r="L4428" t="s">
        <v>1601</v>
      </c>
      <c r="M4428" t="s">
        <v>1835</v>
      </c>
      <c r="N4428" t="s">
        <v>1836</v>
      </c>
      <c r="O4428" t="s">
        <v>5</v>
      </c>
      <c r="P4428" t="s">
        <v>1813</v>
      </c>
      <c r="Q4428" t="s">
        <v>1826</v>
      </c>
      <c r="R4428" t="s">
        <v>1837</v>
      </c>
      <c r="S4428">
        <v>2</v>
      </c>
      <c r="T4428" t="s">
        <v>1815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</row>
    <row r="4429" spans="1:26">
      <c r="A4429" t="s">
        <v>44141</v>
      </c>
      <c r="C4429" t="s">
        <v>106113</v>
      </c>
      <c r="D4429" s="27" t="s">
        <v>1847</v>
      </c>
      <c r="E4429" t="s">
        <v>1579</v>
      </c>
      <c r="F4429" t="s">
        <v>1810</v>
      </c>
      <c r="G4429" s="146">
        <v>23000000</v>
      </c>
      <c r="H4429" s="147">
        <v>1</v>
      </c>
      <c r="I4429" t="s">
        <v>193</v>
      </c>
      <c r="J4429" t="s">
        <v>193</v>
      </c>
      <c r="K4429" t="s">
        <v>193</v>
      </c>
      <c r="L4429" t="s">
        <v>1601</v>
      </c>
      <c r="M4429" t="s">
        <v>1835</v>
      </c>
      <c r="N4429" t="s">
        <v>1836</v>
      </c>
      <c r="O4429" t="s">
        <v>5</v>
      </c>
      <c r="P4429" t="s">
        <v>1813</v>
      </c>
      <c r="Q4429" t="s">
        <v>1826</v>
      </c>
      <c r="R4429" t="s">
        <v>1837</v>
      </c>
      <c r="S4429">
        <v>3</v>
      </c>
      <c r="T4429" t="s">
        <v>1815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</row>
    <row r="4430" spans="1:26">
      <c r="A4430" t="s">
        <v>44142</v>
      </c>
      <c r="C4430" t="s">
        <v>106114</v>
      </c>
      <c r="D4430" s="27" t="s">
        <v>1849</v>
      </c>
      <c r="E4430" t="s">
        <v>1579</v>
      </c>
      <c r="F4430" t="s">
        <v>1810</v>
      </c>
      <c r="G4430" s="146">
        <v>28000000</v>
      </c>
      <c r="H4430" s="147">
        <v>1</v>
      </c>
      <c r="I4430" t="s">
        <v>193</v>
      </c>
      <c r="J4430" t="s">
        <v>193</v>
      </c>
      <c r="K4430" t="s">
        <v>193</v>
      </c>
      <c r="L4430" t="s">
        <v>1601</v>
      </c>
      <c r="M4430" t="s">
        <v>1850</v>
      </c>
      <c r="N4430" t="s">
        <v>1851</v>
      </c>
      <c r="O4430" t="s">
        <v>5</v>
      </c>
      <c r="P4430" t="s">
        <v>1813</v>
      </c>
      <c r="Q4430" t="s">
        <v>1814</v>
      </c>
      <c r="R4430" t="s">
        <v>1852</v>
      </c>
      <c r="S4430">
        <v>1</v>
      </c>
      <c r="T4430" t="s">
        <v>1815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</row>
    <row r="4431" spans="1:26">
      <c r="A4431" t="s">
        <v>44143</v>
      </c>
      <c r="C4431" t="s">
        <v>106115</v>
      </c>
      <c r="D4431" s="27" t="s">
        <v>1854</v>
      </c>
      <c r="E4431" t="s">
        <v>1579</v>
      </c>
      <c r="F4431" t="s">
        <v>1810</v>
      </c>
      <c r="G4431" s="146">
        <v>18000000</v>
      </c>
      <c r="H4431" s="147">
        <v>1</v>
      </c>
      <c r="I4431" t="s">
        <v>193</v>
      </c>
      <c r="J4431" t="s">
        <v>193</v>
      </c>
      <c r="K4431" t="s">
        <v>193</v>
      </c>
      <c r="L4431" t="s">
        <v>1601</v>
      </c>
      <c r="M4431" t="s">
        <v>1850</v>
      </c>
      <c r="N4431" t="s">
        <v>1851</v>
      </c>
      <c r="O4431" t="s">
        <v>5</v>
      </c>
      <c r="P4431" t="s">
        <v>1818</v>
      </c>
      <c r="Q4431" t="s">
        <v>1814</v>
      </c>
      <c r="R4431" t="s">
        <v>1852</v>
      </c>
      <c r="S4431" t="s">
        <v>1819</v>
      </c>
      <c r="T4431" t="s">
        <v>1815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</row>
    <row r="4432" spans="1:26">
      <c r="A4432" t="s">
        <v>44144</v>
      </c>
      <c r="C4432" t="s">
        <v>106116</v>
      </c>
      <c r="D4432" s="27" t="s">
        <v>1856</v>
      </c>
      <c r="E4432" t="s">
        <v>1579</v>
      </c>
      <c r="F4432" t="s">
        <v>1810</v>
      </c>
      <c r="G4432" s="146">
        <v>21000000</v>
      </c>
      <c r="H4432" s="147">
        <v>1</v>
      </c>
      <c r="I4432" t="s">
        <v>193</v>
      </c>
      <c r="J4432" t="s">
        <v>193</v>
      </c>
      <c r="K4432" t="s">
        <v>193</v>
      </c>
      <c r="L4432" t="s">
        <v>1601</v>
      </c>
      <c r="M4432" t="s">
        <v>1850</v>
      </c>
      <c r="N4432" t="s">
        <v>1851</v>
      </c>
      <c r="O4432" t="s">
        <v>5</v>
      </c>
      <c r="P4432" t="s">
        <v>1813</v>
      </c>
      <c r="Q4432" t="s">
        <v>1814</v>
      </c>
      <c r="R4432" t="s">
        <v>1852</v>
      </c>
      <c r="S4432">
        <v>2</v>
      </c>
      <c r="T4432" t="s">
        <v>1815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</row>
    <row r="4433" spans="1:26">
      <c r="A4433" t="s">
        <v>44145</v>
      </c>
      <c r="C4433" t="s">
        <v>106117</v>
      </c>
      <c r="D4433" s="27" t="s">
        <v>1858</v>
      </c>
      <c r="E4433" t="s">
        <v>1579</v>
      </c>
      <c r="F4433" t="s">
        <v>1810</v>
      </c>
      <c r="G4433" s="146">
        <v>26000000</v>
      </c>
      <c r="H4433" s="147">
        <v>1</v>
      </c>
      <c r="I4433" t="s">
        <v>193</v>
      </c>
      <c r="J4433" t="s">
        <v>193</v>
      </c>
      <c r="K4433" t="s">
        <v>193</v>
      </c>
      <c r="L4433" t="s">
        <v>1601</v>
      </c>
      <c r="M4433" t="s">
        <v>1850</v>
      </c>
      <c r="N4433" t="s">
        <v>1851</v>
      </c>
      <c r="O4433" t="s">
        <v>5</v>
      </c>
      <c r="P4433" t="s">
        <v>1813</v>
      </c>
      <c r="Q4433" t="s">
        <v>1814</v>
      </c>
      <c r="R4433" t="s">
        <v>1852</v>
      </c>
      <c r="S4433">
        <v>3</v>
      </c>
      <c r="T4433" t="s">
        <v>1815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</row>
    <row r="4434" spans="1:26">
      <c r="A4434" t="s">
        <v>44146</v>
      </c>
      <c r="C4434" t="s">
        <v>106118</v>
      </c>
      <c r="D4434" s="27" t="s">
        <v>1860</v>
      </c>
      <c r="E4434" t="s">
        <v>1579</v>
      </c>
      <c r="F4434" t="s">
        <v>1810</v>
      </c>
      <c r="G4434" s="146">
        <v>150000</v>
      </c>
      <c r="H4434" s="147">
        <v>1</v>
      </c>
      <c r="I4434" t="s">
        <v>193</v>
      </c>
      <c r="J4434" t="s">
        <v>193</v>
      </c>
      <c r="K4434" t="s">
        <v>193</v>
      </c>
      <c r="L4434" t="s">
        <v>1601</v>
      </c>
      <c r="M4434" t="s">
        <v>1850</v>
      </c>
      <c r="N4434" t="s">
        <v>1851</v>
      </c>
      <c r="O4434" t="s">
        <v>5</v>
      </c>
      <c r="P4434" t="s">
        <v>1813</v>
      </c>
      <c r="Q4434" t="s">
        <v>1826</v>
      </c>
      <c r="R4434" t="s">
        <v>1852</v>
      </c>
      <c r="S4434">
        <v>1</v>
      </c>
      <c r="T4434" t="s">
        <v>1815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</row>
    <row r="4435" spans="1:26">
      <c r="A4435" t="s">
        <v>44147</v>
      </c>
      <c r="C4435" t="s">
        <v>106119</v>
      </c>
      <c r="D4435" s="27" t="s">
        <v>1862</v>
      </c>
      <c r="E4435" t="s">
        <v>1579</v>
      </c>
      <c r="F4435" t="s">
        <v>1810</v>
      </c>
      <c r="G4435" s="146">
        <v>100000</v>
      </c>
      <c r="H4435" s="147">
        <v>1</v>
      </c>
      <c r="I4435" t="s">
        <v>193</v>
      </c>
      <c r="J4435" t="s">
        <v>193</v>
      </c>
      <c r="K4435" t="s">
        <v>193</v>
      </c>
      <c r="L4435" t="s">
        <v>1601</v>
      </c>
      <c r="M4435" t="s">
        <v>1850</v>
      </c>
      <c r="N4435" t="s">
        <v>1851</v>
      </c>
      <c r="O4435" t="s">
        <v>5</v>
      </c>
      <c r="P4435" t="s">
        <v>1818</v>
      </c>
      <c r="Q4435" t="s">
        <v>1826</v>
      </c>
      <c r="R4435" t="s">
        <v>1852</v>
      </c>
      <c r="S4435" t="s">
        <v>1819</v>
      </c>
      <c r="T4435" t="s">
        <v>1815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</row>
    <row r="4436" spans="1:26">
      <c r="A4436" t="s">
        <v>44148</v>
      </c>
      <c r="C4436" t="s">
        <v>106120</v>
      </c>
      <c r="D4436" s="27" t="s">
        <v>1864</v>
      </c>
      <c r="E4436" t="s">
        <v>1579</v>
      </c>
      <c r="F4436" t="s">
        <v>1810</v>
      </c>
      <c r="G4436" s="146">
        <v>170000</v>
      </c>
      <c r="H4436" s="147">
        <v>1</v>
      </c>
      <c r="I4436" t="s">
        <v>193</v>
      </c>
      <c r="J4436" t="s">
        <v>193</v>
      </c>
      <c r="K4436" t="s">
        <v>193</v>
      </c>
      <c r="L4436" t="s">
        <v>1601</v>
      </c>
      <c r="M4436" t="s">
        <v>1850</v>
      </c>
      <c r="N4436" t="s">
        <v>1851</v>
      </c>
      <c r="O4436" t="s">
        <v>5</v>
      </c>
      <c r="P4436" t="s">
        <v>1813</v>
      </c>
      <c r="Q4436" t="s">
        <v>1826</v>
      </c>
      <c r="R4436" t="s">
        <v>1852</v>
      </c>
      <c r="S4436">
        <v>2</v>
      </c>
      <c r="T4436" t="s">
        <v>1815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</row>
    <row r="4437" spans="1:26">
      <c r="A4437" t="s">
        <v>44149</v>
      </c>
      <c r="C4437" t="s">
        <v>106121</v>
      </c>
      <c r="D4437" s="27" t="s">
        <v>1866</v>
      </c>
      <c r="E4437" t="s">
        <v>1579</v>
      </c>
      <c r="F4437" t="s">
        <v>1810</v>
      </c>
      <c r="G4437" s="146">
        <v>100000</v>
      </c>
      <c r="H4437" s="147">
        <v>1</v>
      </c>
      <c r="I4437" t="s">
        <v>193</v>
      </c>
      <c r="J4437" t="s">
        <v>193</v>
      </c>
      <c r="K4437" t="s">
        <v>193</v>
      </c>
      <c r="L4437" t="s">
        <v>1601</v>
      </c>
      <c r="M4437" t="s">
        <v>1850</v>
      </c>
      <c r="N4437" t="s">
        <v>1851</v>
      </c>
      <c r="O4437" t="s">
        <v>5</v>
      </c>
      <c r="P4437" t="s">
        <v>1813</v>
      </c>
      <c r="Q4437" t="s">
        <v>1826</v>
      </c>
      <c r="R4437" t="s">
        <v>1852</v>
      </c>
      <c r="S4437">
        <v>3</v>
      </c>
      <c r="T4437" t="s">
        <v>1815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</row>
    <row r="4438" spans="1:26">
      <c r="A4438" t="s">
        <v>44150</v>
      </c>
      <c r="C4438" t="s">
        <v>106122</v>
      </c>
      <c r="D4438" s="27" t="s">
        <v>1868</v>
      </c>
      <c r="E4438" t="s">
        <v>1579</v>
      </c>
      <c r="F4438" t="s">
        <v>1810</v>
      </c>
      <c r="G4438" s="146">
        <v>190000</v>
      </c>
      <c r="H4438" s="147">
        <v>1</v>
      </c>
      <c r="I4438" t="s">
        <v>193</v>
      </c>
      <c r="J4438" t="s">
        <v>193</v>
      </c>
      <c r="K4438" t="s">
        <v>193</v>
      </c>
      <c r="L4438" t="s">
        <v>1601</v>
      </c>
      <c r="M4438" t="s">
        <v>1869</v>
      </c>
      <c r="N4438" t="s">
        <v>1870</v>
      </c>
      <c r="O4438" t="s">
        <v>5</v>
      </c>
      <c r="P4438" t="s">
        <v>1813</v>
      </c>
      <c r="Q4438" t="s">
        <v>1814</v>
      </c>
      <c r="R4438" t="s">
        <v>1852</v>
      </c>
      <c r="S4438">
        <v>1</v>
      </c>
      <c r="T4438" t="s">
        <v>1815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</row>
    <row r="4439" spans="1:26">
      <c r="A4439" t="s">
        <v>44151</v>
      </c>
      <c r="C4439" t="s">
        <v>106123</v>
      </c>
      <c r="D4439" s="27" t="s">
        <v>1872</v>
      </c>
      <c r="E4439" t="s">
        <v>1579</v>
      </c>
      <c r="F4439" t="s">
        <v>1810</v>
      </c>
      <c r="G4439" s="146">
        <v>100000</v>
      </c>
      <c r="H4439" s="147">
        <v>1</v>
      </c>
      <c r="I4439" t="s">
        <v>193</v>
      </c>
      <c r="J4439" t="s">
        <v>193</v>
      </c>
      <c r="K4439" t="s">
        <v>193</v>
      </c>
      <c r="L4439" t="s">
        <v>1601</v>
      </c>
      <c r="M4439" t="s">
        <v>1869</v>
      </c>
      <c r="N4439" t="s">
        <v>1870</v>
      </c>
      <c r="O4439" t="s">
        <v>5</v>
      </c>
      <c r="P4439" t="s">
        <v>1818</v>
      </c>
      <c r="Q4439" t="s">
        <v>1814</v>
      </c>
      <c r="R4439" t="s">
        <v>1852</v>
      </c>
      <c r="S4439" t="s">
        <v>1819</v>
      </c>
      <c r="T4439" t="s">
        <v>1815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</row>
    <row r="4440" spans="1:26">
      <c r="A4440" t="s">
        <v>44152</v>
      </c>
      <c r="C4440" t="s">
        <v>106124</v>
      </c>
      <c r="D4440" s="27" t="s">
        <v>1874</v>
      </c>
      <c r="E4440" t="s">
        <v>1579</v>
      </c>
      <c r="F4440" t="s">
        <v>1810</v>
      </c>
      <c r="G4440" s="146">
        <v>120000</v>
      </c>
      <c r="H4440" s="147">
        <v>1</v>
      </c>
      <c r="I4440" t="s">
        <v>193</v>
      </c>
      <c r="J4440" t="s">
        <v>193</v>
      </c>
      <c r="K4440" t="s">
        <v>193</v>
      </c>
      <c r="L4440" t="s">
        <v>1601</v>
      </c>
      <c r="M4440" t="s">
        <v>1869</v>
      </c>
      <c r="N4440" t="s">
        <v>1870</v>
      </c>
      <c r="O4440" t="s">
        <v>5</v>
      </c>
      <c r="P4440" t="s">
        <v>1813</v>
      </c>
      <c r="Q4440" t="s">
        <v>1814</v>
      </c>
      <c r="R4440" t="s">
        <v>1852</v>
      </c>
      <c r="S4440">
        <v>2</v>
      </c>
      <c r="T4440" t="s">
        <v>1815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</row>
    <row r="4441" spans="1:26">
      <c r="A4441" t="s">
        <v>44153</v>
      </c>
      <c r="C4441" t="s">
        <v>106125</v>
      </c>
      <c r="D4441" s="27" t="s">
        <v>1876</v>
      </c>
      <c r="E4441" t="s">
        <v>1579</v>
      </c>
      <c r="F4441" t="s">
        <v>1810</v>
      </c>
      <c r="G4441" s="146">
        <v>80000</v>
      </c>
      <c r="H4441" s="147">
        <v>1</v>
      </c>
      <c r="I4441" t="s">
        <v>193</v>
      </c>
      <c r="J4441" t="s">
        <v>193</v>
      </c>
      <c r="K4441" t="s">
        <v>193</v>
      </c>
      <c r="L4441" t="s">
        <v>1601</v>
      </c>
      <c r="M4441" t="s">
        <v>1869</v>
      </c>
      <c r="N4441" t="s">
        <v>1870</v>
      </c>
      <c r="O4441" t="s">
        <v>5</v>
      </c>
      <c r="P4441" t="s">
        <v>1813</v>
      </c>
      <c r="Q4441" t="s">
        <v>1814</v>
      </c>
      <c r="R4441" t="s">
        <v>1852</v>
      </c>
      <c r="S4441">
        <v>3</v>
      </c>
      <c r="T4441" t="s">
        <v>1815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</row>
    <row r="4442" spans="1:26">
      <c r="A4442" t="s">
        <v>44154</v>
      </c>
      <c r="C4442" t="s">
        <v>106126</v>
      </c>
      <c r="D4442" s="27" t="s">
        <v>1878</v>
      </c>
      <c r="E4442" t="s">
        <v>1579</v>
      </c>
      <c r="F4442" t="s">
        <v>1810</v>
      </c>
      <c r="G4442" s="146">
        <v>150000</v>
      </c>
      <c r="H4442" s="147">
        <v>1</v>
      </c>
      <c r="I4442" t="s">
        <v>193</v>
      </c>
      <c r="J4442" t="s">
        <v>193</v>
      </c>
      <c r="K4442" t="s">
        <v>193</v>
      </c>
      <c r="L4442" t="s">
        <v>1601</v>
      </c>
      <c r="M4442" t="s">
        <v>1869</v>
      </c>
      <c r="N4442" t="s">
        <v>1870</v>
      </c>
      <c r="O4442" t="s">
        <v>5</v>
      </c>
      <c r="P4442" t="s">
        <v>1813</v>
      </c>
      <c r="Q4442" t="s">
        <v>1826</v>
      </c>
      <c r="R4442" t="s">
        <v>1852</v>
      </c>
      <c r="S4442">
        <v>1</v>
      </c>
      <c r="T4442" t="s">
        <v>1815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</row>
    <row r="4443" spans="1:26">
      <c r="A4443" t="s">
        <v>44155</v>
      </c>
      <c r="C4443" t="s">
        <v>106127</v>
      </c>
      <c r="D4443" s="27" t="s">
        <v>1880</v>
      </c>
      <c r="E4443" t="s">
        <v>1579</v>
      </c>
      <c r="F4443" t="s">
        <v>1810</v>
      </c>
      <c r="G4443" s="146">
        <v>80000</v>
      </c>
      <c r="H4443" s="147">
        <v>1</v>
      </c>
      <c r="I4443" t="s">
        <v>193</v>
      </c>
      <c r="J4443" t="s">
        <v>193</v>
      </c>
      <c r="K4443" t="s">
        <v>193</v>
      </c>
      <c r="L4443" t="s">
        <v>1601</v>
      </c>
      <c r="M4443" t="s">
        <v>1869</v>
      </c>
      <c r="N4443" t="s">
        <v>1870</v>
      </c>
      <c r="O4443" t="s">
        <v>5</v>
      </c>
      <c r="P4443" t="s">
        <v>1818</v>
      </c>
      <c r="Q4443" t="s">
        <v>1826</v>
      </c>
      <c r="R4443" t="s">
        <v>1852</v>
      </c>
      <c r="S4443" t="s">
        <v>1819</v>
      </c>
      <c r="T4443" t="s">
        <v>1815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</row>
    <row r="4444" spans="1:26">
      <c r="A4444" t="s">
        <v>44156</v>
      </c>
      <c r="C4444" t="s">
        <v>106128</v>
      </c>
      <c r="D4444" s="27" t="s">
        <v>1882</v>
      </c>
      <c r="E4444" t="s">
        <v>1579</v>
      </c>
      <c r="F4444" t="s">
        <v>1810</v>
      </c>
      <c r="G4444" s="146">
        <v>180000</v>
      </c>
      <c r="H4444" s="147">
        <v>1</v>
      </c>
      <c r="I4444" t="s">
        <v>193</v>
      </c>
      <c r="J4444" t="s">
        <v>193</v>
      </c>
      <c r="K4444" t="s">
        <v>193</v>
      </c>
      <c r="L4444" t="s">
        <v>1601</v>
      </c>
      <c r="M4444" t="s">
        <v>1869</v>
      </c>
      <c r="N4444" t="s">
        <v>1870</v>
      </c>
      <c r="O4444" t="s">
        <v>5</v>
      </c>
      <c r="P4444" t="s">
        <v>1813</v>
      </c>
      <c r="Q4444" t="s">
        <v>1826</v>
      </c>
      <c r="R4444" t="s">
        <v>1852</v>
      </c>
      <c r="S4444">
        <v>2</v>
      </c>
      <c r="T4444" t="s">
        <v>1815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</row>
    <row r="4445" spans="1:26">
      <c r="A4445" t="s">
        <v>44157</v>
      </c>
      <c r="C4445" t="s">
        <v>106129</v>
      </c>
      <c r="D4445" s="27" t="s">
        <v>1884</v>
      </c>
      <c r="E4445" t="s">
        <v>1579</v>
      </c>
      <c r="F4445" t="s">
        <v>1810</v>
      </c>
      <c r="G4445" s="146">
        <v>80000</v>
      </c>
      <c r="H4445" s="147">
        <v>1</v>
      </c>
      <c r="I4445" t="s">
        <v>193</v>
      </c>
      <c r="J4445" t="s">
        <v>193</v>
      </c>
      <c r="K4445" t="s">
        <v>193</v>
      </c>
      <c r="L4445" t="s">
        <v>1601</v>
      </c>
      <c r="M4445" t="s">
        <v>1869</v>
      </c>
      <c r="N4445" t="s">
        <v>1870</v>
      </c>
      <c r="O4445" t="s">
        <v>5</v>
      </c>
      <c r="P4445" t="s">
        <v>1813</v>
      </c>
      <c r="Q4445" t="s">
        <v>1826</v>
      </c>
      <c r="R4445" t="s">
        <v>1852</v>
      </c>
      <c r="S4445">
        <v>3</v>
      </c>
      <c r="T4445" t="s">
        <v>1815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</row>
    <row r="4446" spans="1:26">
      <c r="A4446" t="s">
        <v>44158</v>
      </c>
      <c r="C4446" t="s">
        <v>106130</v>
      </c>
      <c r="D4446" s="27" t="s">
        <v>1886</v>
      </c>
      <c r="E4446" t="s">
        <v>1579</v>
      </c>
      <c r="F4446" t="s">
        <v>1810</v>
      </c>
      <c r="G4446" s="146">
        <v>150000</v>
      </c>
      <c r="H4446" s="147">
        <v>1</v>
      </c>
      <c r="I4446" t="s">
        <v>193</v>
      </c>
      <c r="J4446" t="s">
        <v>193</v>
      </c>
      <c r="K4446" t="s">
        <v>193</v>
      </c>
      <c r="L4446" t="s">
        <v>1601</v>
      </c>
      <c r="M4446" t="s">
        <v>1887</v>
      </c>
      <c r="N4446" t="s">
        <v>1888</v>
      </c>
      <c r="O4446" t="s">
        <v>5</v>
      </c>
      <c r="P4446" t="s">
        <v>1813</v>
      </c>
      <c r="Q4446" t="s">
        <v>1889</v>
      </c>
      <c r="R4446" t="s">
        <v>1890</v>
      </c>
      <c r="S4446">
        <v>1</v>
      </c>
      <c r="T4446" t="s">
        <v>1815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</row>
    <row r="4447" spans="1:26">
      <c r="A4447" t="s">
        <v>44159</v>
      </c>
      <c r="C4447" t="s">
        <v>106131</v>
      </c>
      <c r="D4447" s="27" t="s">
        <v>1892</v>
      </c>
      <c r="E4447" t="s">
        <v>1579</v>
      </c>
      <c r="F4447" t="s">
        <v>1810</v>
      </c>
      <c r="G4447" s="146">
        <v>100000</v>
      </c>
      <c r="H4447" s="147">
        <v>1</v>
      </c>
      <c r="I4447" t="s">
        <v>193</v>
      </c>
      <c r="J4447" t="s">
        <v>193</v>
      </c>
      <c r="K4447" t="s">
        <v>193</v>
      </c>
      <c r="L4447" t="s">
        <v>1601</v>
      </c>
      <c r="M4447" t="s">
        <v>1887</v>
      </c>
      <c r="N4447" t="s">
        <v>1888</v>
      </c>
      <c r="O4447" t="s">
        <v>5</v>
      </c>
      <c r="P4447" t="s">
        <v>1818</v>
      </c>
      <c r="Q4447" t="s">
        <v>1889</v>
      </c>
      <c r="R4447" t="s">
        <v>1890</v>
      </c>
      <c r="S4447" t="s">
        <v>1819</v>
      </c>
      <c r="T4447" t="s">
        <v>1815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</row>
    <row r="4448" spans="1:26">
      <c r="A4448" t="s">
        <v>44160</v>
      </c>
      <c r="C4448" t="s">
        <v>106132</v>
      </c>
      <c r="D4448" s="27" t="s">
        <v>1894</v>
      </c>
      <c r="E4448" t="s">
        <v>1579</v>
      </c>
      <c r="F4448" t="s">
        <v>1810</v>
      </c>
      <c r="G4448" s="146">
        <v>170000</v>
      </c>
      <c r="H4448" s="147">
        <v>1</v>
      </c>
      <c r="I4448" t="s">
        <v>193</v>
      </c>
      <c r="J4448" t="s">
        <v>193</v>
      </c>
      <c r="K4448" t="s">
        <v>193</v>
      </c>
      <c r="L4448" t="s">
        <v>1601</v>
      </c>
      <c r="M4448" t="s">
        <v>1887</v>
      </c>
      <c r="N4448" t="s">
        <v>1888</v>
      </c>
      <c r="O4448" t="s">
        <v>5</v>
      </c>
      <c r="P4448" t="s">
        <v>1813</v>
      </c>
      <c r="Q4448" t="s">
        <v>1889</v>
      </c>
      <c r="R4448" t="s">
        <v>1890</v>
      </c>
      <c r="S4448">
        <v>2</v>
      </c>
      <c r="T4448" t="s">
        <v>1815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</row>
    <row r="4449" spans="1:26">
      <c r="A4449" t="s">
        <v>44161</v>
      </c>
      <c r="C4449" t="s">
        <v>106133</v>
      </c>
      <c r="D4449" s="27" t="s">
        <v>1896</v>
      </c>
      <c r="E4449" t="s">
        <v>1579</v>
      </c>
      <c r="F4449" t="s">
        <v>1810</v>
      </c>
      <c r="G4449" s="146">
        <v>100000</v>
      </c>
      <c r="H4449" s="147">
        <v>1</v>
      </c>
      <c r="I4449" t="s">
        <v>193</v>
      </c>
      <c r="J4449" t="s">
        <v>193</v>
      </c>
      <c r="K4449" t="s">
        <v>193</v>
      </c>
      <c r="L4449" t="s">
        <v>1601</v>
      </c>
      <c r="M4449" t="s">
        <v>1887</v>
      </c>
      <c r="N4449" t="s">
        <v>1888</v>
      </c>
      <c r="O4449" t="s">
        <v>5</v>
      </c>
      <c r="P4449" t="s">
        <v>1813</v>
      </c>
      <c r="Q4449" t="s">
        <v>1889</v>
      </c>
      <c r="R4449" t="s">
        <v>1890</v>
      </c>
      <c r="S4449">
        <v>3</v>
      </c>
      <c r="T4449" t="s">
        <v>1815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</row>
    <row r="4450" spans="1:26">
      <c r="A4450" t="s">
        <v>44162</v>
      </c>
      <c r="C4450" t="s">
        <v>106134</v>
      </c>
      <c r="D4450" s="27" t="s">
        <v>1898</v>
      </c>
      <c r="E4450" t="s">
        <v>1579</v>
      </c>
      <c r="F4450" t="s">
        <v>1810</v>
      </c>
      <c r="G4450" s="146">
        <v>190000</v>
      </c>
      <c r="H4450" s="147">
        <v>1</v>
      </c>
      <c r="I4450" t="s">
        <v>193</v>
      </c>
      <c r="J4450" t="s">
        <v>193</v>
      </c>
      <c r="K4450" t="s">
        <v>193</v>
      </c>
      <c r="L4450" t="s">
        <v>1601</v>
      </c>
      <c r="M4450" t="s">
        <v>1899</v>
      </c>
      <c r="N4450" t="s">
        <v>1900</v>
      </c>
      <c r="O4450" t="s">
        <v>5</v>
      </c>
      <c r="P4450" t="s">
        <v>1813</v>
      </c>
      <c r="Q4450" t="s">
        <v>1889</v>
      </c>
      <c r="R4450" t="s">
        <v>1890</v>
      </c>
      <c r="S4450">
        <v>1</v>
      </c>
      <c r="T4450" t="s">
        <v>1815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</row>
    <row r="4451" spans="1:26">
      <c r="A4451" t="s">
        <v>44163</v>
      </c>
      <c r="C4451" t="s">
        <v>106135</v>
      </c>
      <c r="D4451" s="27" t="s">
        <v>1902</v>
      </c>
      <c r="E4451" t="s">
        <v>1579</v>
      </c>
      <c r="F4451" t="s">
        <v>1810</v>
      </c>
      <c r="G4451" s="146">
        <v>100000</v>
      </c>
      <c r="H4451" s="147">
        <v>1</v>
      </c>
      <c r="I4451" t="s">
        <v>193</v>
      </c>
      <c r="J4451" t="s">
        <v>193</v>
      </c>
      <c r="K4451" t="s">
        <v>193</v>
      </c>
      <c r="L4451" t="s">
        <v>1601</v>
      </c>
      <c r="M4451" t="s">
        <v>1899</v>
      </c>
      <c r="N4451" t="s">
        <v>1900</v>
      </c>
      <c r="O4451" t="s">
        <v>5</v>
      </c>
      <c r="P4451" t="s">
        <v>1818</v>
      </c>
      <c r="Q4451" t="s">
        <v>1889</v>
      </c>
      <c r="R4451" t="s">
        <v>1890</v>
      </c>
      <c r="S4451" t="s">
        <v>1819</v>
      </c>
      <c r="T4451" t="s">
        <v>1815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</row>
    <row r="4452" spans="1:26">
      <c r="A4452" t="s">
        <v>44164</v>
      </c>
      <c r="C4452" t="s">
        <v>106136</v>
      </c>
      <c r="D4452" s="27" t="s">
        <v>1904</v>
      </c>
      <c r="E4452" t="s">
        <v>1579</v>
      </c>
      <c r="F4452" t="s">
        <v>1810</v>
      </c>
      <c r="G4452" s="146">
        <v>120000</v>
      </c>
      <c r="H4452" s="147">
        <v>1</v>
      </c>
      <c r="I4452" t="s">
        <v>193</v>
      </c>
      <c r="J4452" t="s">
        <v>193</v>
      </c>
      <c r="K4452" t="s">
        <v>193</v>
      </c>
      <c r="L4452" t="s">
        <v>1601</v>
      </c>
      <c r="M4452" t="s">
        <v>1899</v>
      </c>
      <c r="N4452" t="s">
        <v>1900</v>
      </c>
      <c r="O4452" t="s">
        <v>5</v>
      </c>
      <c r="P4452" t="s">
        <v>1813</v>
      </c>
      <c r="Q4452" t="s">
        <v>1889</v>
      </c>
      <c r="R4452" t="s">
        <v>1890</v>
      </c>
      <c r="S4452">
        <v>2</v>
      </c>
      <c r="T4452" t="s">
        <v>1815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</row>
    <row r="4453" spans="1:26">
      <c r="A4453" t="s">
        <v>44165</v>
      </c>
      <c r="C4453" t="s">
        <v>106137</v>
      </c>
      <c r="D4453" s="27" t="s">
        <v>1906</v>
      </c>
      <c r="E4453" t="s">
        <v>1579</v>
      </c>
      <c r="F4453" t="s">
        <v>1810</v>
      </c>
      <c r="G4453" s="146">
        <v>80000</v>
      </c>
      <c r="H4453" s="147">
        <v>1</v>
      </c>
      <c r="I4453" t="s">
        <v>193</v>
      </c>
      <c r="J4453" t="s">
        <v>193</v>
      </c>
      <c r="K4453" t="s">
        <v>193</v>
      </c>
      <c r="L4453" t="s">
        <v>1601</v>
      </c>
      <c r="M4453" t="s">
        <v>1899</v>
      </c>
      <c r="N4453" t="s">
        <v>1900</v>
      </c>
      <c r="O4453" t="s">
        <v>5</v>
      </c>
      <c r="P4453" t="s">
        <v>1813</v>
      </c>
      <c r="Q4453" t="s">
        <v>1889</v>
      </c>
      <c r="R4453" t="s">
        <v>1890</v>
      </c>
      <c r="S4453">
        <v>3</v>
      </c>
      <c r="T4453" t="s">
        <v>1815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</row>
    <row r="4454" spans="1:26">
      <c r="A4454" t="s">
        <v>44166</v>
      </c>
      <c r="C4454" t="s">
        <v>106138</v>
      </c>
      <c r="D4454" s="27" t="s">
        <v>1908</v>
      </c>
      <c r="E4454" t="s">
        <v>1579</v>
      </c>
      <c r="F4454" t="s">
        <v>1810</v>
      </c>
      <c r="G4454" s="146">
        <v>150000</v>
      </c>
      <c r="H4454" s="147">
        <v>1</v>
      </c>
      <c r="I4454" t="s">
        <v>193</v>
      </c>
      <c r="J4454" t="s">
        <v>193</v>
      </c>
      <c r="K4454" t="s">
        <v>193</v>
      </c>
      <c r="L4454" t="s">
        <v>1601</v>
      </c>
      <c r="M4454" t="s">
        <v>1909</v>
      </c>
      <c r="N4454" t="s">
        <v>1910</v>
      </c>
      <c r="O4454" t="s">
        <v>5</v>
      </c>
      <c r="P4454" t="s">
        <v>1813</v>
      </c>
      <c r="Q4454" t="s">
        <v>1889</v>
      </c>
      <c r="R4454" t="s">
        <v>1890</v>
      </c>
      <c r="S4454">
        <v>1</v>
      </c>
      <c r="T4454" t="s">
        <v>1815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</row>
    <row r="4455" spans="1:26">
      <c r="A4455" t="s">
        <v>44167</v>
      </c>
      <c r="C4455" t="s">
        <v>106139</v>
      </c>
      <c r="D4455" s="27" t="s">
        <v>1912</v>
      </c>
      <c r="E4455" t="s">
        <v>1579</v>
      </c>
      <c r="F4455" t="s">
        <v>1810</v>
      </c>
      <c r="G4455" s="146">
        <v>80000</v>
      </c>
      <c r="H4455" s="147">
        <v>1</v>
      </c>
      <c r="I4455" t="s">
        <v>193</v>
      </c>
      <c r="J4455" t="s">
        <v>193</v>
      </c>
      <c r="K4455" t="s">
        <v>193</v>
      </c>
      <c r="L4455" t="s">
        <v>1601</v>
      </c>
      <c r="M4455" t="s">
        <v>1909</v>
      </c>
      <c r="N4455" t="s">
        <v>1910</v>
      </c>
      <c r="O4455" t="s">
        <v>5</v>
      </c>
      <c r="P4455" t="s">
        <v>1818</v>
      </c>
      <c r="Q4455" t="s">
        <v>1889</v>
      </c>
      <c r="R4455" t="s">
        <v>1890</v>
      </c>
      <c r="S4455" t="s">
        <v>1819</v>
      </c>
      <c r="T4455" t="s">
        <v>1815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</row>
    <row r="4456" spans="1:26">
      <c r="A4456" t="s">
        <v>44168</v>
      </c>
      <c r="C4456" t="s">
        <v>106140</v>
      </c>
      <c r="D4456" s="27" t="s">
        <v>1914</v>
      </c>
      <c r="E4456" t="s">
        <v>1579</v>
      </c>
      <c r="F4456" t="s">
        <v>1810</v>
      </c>
      <c r="G4456" s="146">
        <v>180000</v>
      </c>
      <c r="H4456" s="147">
        <v>1</v>
      </c>
      <c r="I4456" t="s">
        <v>193</v>
      </c>
      <c r="J4456" t="s">
        <v>193</v>
      </c>
      <c r="K4456" t="s">
        <v>193</v>
      </c>
      <c r="L4456" t="s">
        <v>1601</v>
      </c>
      <c r="M4456" t="s">
        <v>1909</v>
      </c>
      <c r="N4456" t="s">
        <v>1910</v>
      </c>
      <c r="O4456" t="s">
        <v>5</v>
      </c>
      <c r="P4456" t="s">
        <v>1813</v>
      </c>
      <c r="Q4456" t="s">
        <v>1889</v>
      </c>
      <c r="R4456" t="s">
        <v>1890</v>
      </c>
      <c r="S4456">
        <v>2</v>
      </c>
      <c r="T4456" t="s">
        <v>1815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</row>
    <row r="4457" spans="1:26">
      <c r="A4457" t="s">
        <v>44169</v>
      </c>
      <c r="C4457" t="s">
        <v>106141</v>
      </c>
      <c r="D4457" s="27" t="s">
        <v>1916</v>
      </c>
      <c r="E4457" t="s">
        <v>1579</v>
      </c>
      <c r="F4457" t="s">
        <v>1810</v>
      </c>
      <c r="G4457" s="146">
        <v>80000</v>
      </c>
      <c r="H4457" s="147">
        <v>1</v>
      </c>
      <c r="I4457" t="s">
        <v>193</v>
      </c>
      <c r="J4457" t="s">
        <v>193</v>
      </c>
      <c r="K4457" t="s">
        <v>193</v>
      </c>
      <c r="L4457" t="s">
        <v>1601</v>
      </c>
      <c r="M4457" t="s">
        <v>1909</v>
      </c>
      <c r="N4457" t="s">
        <v>1910</v>
      </c>
      <c r="O4457" t="s">
        <v>5</v>
      </c>
      <c r="P4457" t="s">
        <v>1813</v>
      </c>
      <c r="Q4457" t="s">
        <v>1889</v>
      </c>
      <c r="R4457" t="s">
        <v>1890</v>
      </c>
      <c r="S4457">
        <v>3</v>
      </c>
      <c r="T4457" t="s">
        <v>1815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</row>
    <row r="4458" spans="1:26">
      <c r="A4458" t="s">
        <v>44170</v>
      </c>
      <c r="C4458" t="s">
        <v>106142</v>
      </c>
      <c r="D4458" s="27" t="s">
        <v>1918</v>
      </c>
      <c r="E4458" t="s">
        <v>1579</v>
      </c>
      <c r="F4458" t="s">
        <v>1810</v>
      </c>
      <c r="G4458" s="146">
        <v>2500000</v>
      </c>
      <c r="H4458" s="147">
        <v>1</v>
      </c>
      <c r="I4458" t="s">
        <v>193</v>
      </c>
      <c r="J4458" t="s">
        <v>193</v>
      </c>
      <c r="K4458" t="s">
        <v>193</v>
      </c>
      <c r="L4458" t="s">
        <v>1601</v>
      </c>
      <c r="M4458" t="s">
        <v>1919</v>
      </c>
      <c r="N4458" t="s">
        <v>1920</v>
      </c>
      <c r="O4458" t="s">
        <v>5</v>
      </c>
      <c r="P4458" t="s">
        <v>1813</v>
      </c>
      <c r="Q4458" t="s">
        <v>1889</v>
      </c>
      <c r="R4458" t="s">
        <v>1890</v>
      </c>
      <c r="S4458">
        <v>1</v>
      </c>
      <c r="T4458" t="s">
        <v>1815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</row>
    <row r="4459" spans="1:26">
      <c r="A4459" t="s">
        <v>44171</v>
      </c>
      <c r="C4459" t="s">
        <v>106143</v>
      </c>
      <c r="D4459" s="27" t="s">
        <v>1922</v>
      </c>
      <c r="E4459" t="s">
        <v>1579</v>
      </c>
      <c r="F4459" t="s">
        <v>1810</v>
      </c>
      <c r="G4459" s="146">
        <v>2000000</v>
      </c>
      <c r="H4459" s="147">
        <v>1</v>
      </c>
      <c r="I4459" t="s">
        <v>193</v>
      </c>
      <c r="J4459" t="s">
        <v>193</v>
      </c>
      <c r="K4459" t="s">
        <v>193</v>
      </c>
      <c r="L4459" t="s">
        <v>1601</v>
      </c>
      <c r="M4459" t="s">
        <v>1919</v>
      </c>
      <c r="N4459" t="s">
        <v>1920</v>
      </c>
      <c r="O4459" t="s">
        <v>5</v>
      </c>
      <c r="P4459" t="s">
        <v>1818</v>
      </c>
      <c r="Q4459" t="s">
        <v>1889</v>
      </c>
      <c r="R4459" t="s">
        <v>1890</v>
      </c>
      <c r="S4459" t="s">
        <v>1819</v>
      </c>
      <c r="T4459" t="s">
        <v>1815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</row>
    <row r="4460" spans="1:26">
      <c r="A4460" t="s">
        <v>44172</v>
      </c>
      <c r="C4460" t="s">
        <v>106144</v>
      </c>
      <c r="D4460" s="27" t="s">
        <v>1924</v>
      </c>
      <c r="E4460" t="s">
        <v>1579</v>
      </c>
      <c r="F4460" t="s">
        <v>1810</v>
      </c>
      <c r="G4460" s="146">
        <v>3000000</v>
      </c>
      <c r="H4460" s="147">
        <v>1</v>
      </c>
      <c r="I4460" t="s">
        <v>193</v>
      </c>
      <c r="J4460" t="s">
        <v>193</v>
      </c>
      <c r="K4460" t="s">
        <v>193</v>
      </c>
      <c r="L4460" t="s">
        <v>1601</v>
      </c>
      <c r="M4460" t="s">
        <v>1919</v>
      </c>
      <c r="N4460" t="s">
        <v>1920</v>
      </c>
      <c r="O4460" t="s">
        <v>5</v>
      </c>
      <c r="P4460" t="s">
        <v>1813</v>
      </c>
      <c r="Q4460" t="s">
        <v>1889</v>
      </c>
      <c r="R4460" t="s">
        <v>1890</v>
      </c>
      <c r="S4460">
        <v>2</v>
      </c>
      <c r="T4460" t="s">
        <v>1815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</row>
    <row r="4461" spans="1:26">
      <c r="A4461" t="s">
        <v>44173</v>
      </c>
      <c r="C4461" t="s">
        <v>106145</v>
      </c>
      <c r="D4461" s="27" t="s">
        <v>1926</v>
      </c>
      <c r="E4461" t="s">
        <v>1579</v>
      </c>
      <c r="F4461" t="s">
        <v>1810</v>
      </c>
      <c r="G4461" s="146">
        <v>2000000</v>
      </c>
      <c r="H4461" s="147">
        <v>1</v>
      </c>
      <c r="I4461" t="s">
        <v>193</v>
      </c>
      <c r="J4461" t="s">
        <v>193</v>
      </c>
      <c r="K4461" t="s">
        <v>193</v>
      </c>
      <c r="L4461" t="s">
        <v>1601</v>
      </c>
      <c r="M4461" t="s">
        <v>1919</v>
      </c>
      <c r="N4461" t="s">
        <v>1920</v>
      </c>
      <c r="O4461" t="s">
        <v>5</v>
      </c>
      <c r="P4461" t="s">
        <v>1813</v>
      </c>
      <c r="Q4461" t="s">
        <v>1889</v>
      </c>
      <c r="R4461" t="s">
        <v>1890</v>
      </c>
      <c r="S4461">
        <v>3</v>
      </c>
      <c r="T4461" t="s">
        <v>1815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</row>
    <row r="4462" spans="1:26">
      <c r="A4462" t="s">
        <v>44174</v>
      </c>
      <c r="C4462" t="s">
        <v>106146</v>
      </c>
      <c r="D4462" s="27" t="s">
        <v>1928</v>
      </c>
      <c r="E4462" t="s">
        <v>1579</v>
      </c>
      <c r="F4462" t="s">
        <v>1810</v>
      </c>
      <c r="G4462" s="146">
        <v>3500000</v>
      </c>
      <c r="H4462" s="147">
        <v>1</v>
      </c>
      <c r="I4462" t="s">
        <v>193</v>
      </c>
      <c r="J4462" t="s">
        <v>193</v>
      </c>
      <c r="K4462" t="s">
        <v>193</v>
      </c>
      <c r="L4462" t="s">
        <v>1601</v>
      </c>
      <c r="M4462" t="s">
        <v>1929</v>
      </c>
      <c r="N4462" t="s">
        <v>1930</v>
      </c>
      <c r="O4462" t="s">
        <v>5</v>
      </c>
      <c r="P4462" t="s">
        <v>1813</v>
      </c>
      <c r="Q4462" t="s">
        <v>1814</v>
      </c>
      <c r="R4462" t="s">
        <v>1852</v>
      </c>
      <c r="S4462">
        <v>1</v>
      </c>
      <c r="T4462" t="s">
        <v>1815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</row>
    <row r="4463" spans="1:26">
      <c r="A4463" t="s">
        <v>44175</v>
      </c>
      <c r="C4463" t="s">
        <v>106147</v>
      </c>
      <c r="D4463" s="27" t="s">
        <v>1932</v>
      </c>
      <c r="E4463" t="s">
        <v>1579</v>
      </c>
      <c r="F4463" t="s">
        <v>1810</v>
      </c>
      <c r="G4463" s="146">
        <v>2000000</v>
      </c>
      <c r="H4463" s="147">
        <v>1</v>
      </c>
      <c r="I4463" t="s">
        <v>193</v>
      </c>
      <c r="J4463" t="s">
        <v>193</v>
      </c>
      <c r="K4463" t="s">
        <v>193</v>
      </c>
      <c r="L4463" t="s">
        <v>1601</v>
      </c>
      <c r="M4463" t="s">
        <v>1929</v>
      </c>
      <c r="N4463" t="s">
        <v>1930</v>
      </c>
      <c r="O4463" t="s">
        <v>5</v>
      </c>
      <c r="P4463" t="s">
        <v>1818</v>
      </c>
      <c r="Q4463" t="s">
        <v>1814</v>
      </c>
      <c r="R4463" t="s">
        <v>1852</v>
      </c>
      <c r="S4463" t="s">
        <v>1819</v>
      </c>
      <c r="T4463" t="s">
        <v>1815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</row>
    <row r="4464" spans="1:26">
      <c r="A4464" t="s">
        <v>44176</v>
      </c>
      <c r="C4464" t="s">
        <v>106148</v>
      </c>
      <c r="D4464" s="27" t="s">
        <v>1934</v>
      </c>
      <c r="E4464" t="s">
        <v>1579</v>
      </c>
      <c r="F4464" t="s">
        <v>1810</v>
      </c>
      <c r="G4464" s="146">
        <v>3000000</v>
      </c>
      <c r="H4464" s="147">
        <v>1</v>
      </c>
      <c r="I4464" t="s">
        <v>193</v>
      </c>
      <c r="J4464" t="s">
        <v>193</v>
      </c>
      <c r="K4464" t="s">
        <v>193</v>
      </c>
      <c r="L4464" t="s">
        <v>1601</v>
      </c>
      <c r="M4464" t="s">
        <v>1929</v>
      </c>
      <c r="N4464" t="s">
        <v>1930</v>
      </c>
      <c r="O4464" t="s">
        <v>5</v>
      </c>
      <c r="P4464" t="s">
        <v>1813</v>
      </c>
      <c r="Q4464" t="s">
        <v>1814</v>
      </c>
      <c r="R4464" t="s">
        <v>1852</v>
      </c>
      <c r="S4464">
        <v>2</v>
      </c>
      <c r="T4464" t="s">
        <v>1815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</row>
    <row r="4465" spans="1:26">
      <c r="A4465" t="s">
        <v>44177</v>
      </c>
      <c r="C4465" t="s">
        <v>106149</v>
      </c>
      <c r="D4465" s="27" t="s">
        <v>1936</v>
      </c>
      <c r="E4465" t="s">
        <v>1579</v>
      </c>
      <c r="F4465" t="s">
        <v>1810</v>
      </c>
      <c r="G4465" s="146">
        <v>2500000</v>
      </c>
      <c r="H4465" s="147">
        <v>1</v>
      </c>
      <c r="I4465" t="s">
        <v>193</v>
      </c>
      <c r="J4465" t="s">
        <v>193</v>
      </c>
      <c r="K4465" t="s">
        <v>193</v>
      </c>
      <c r="L4465" t="s">
        <v>1601</v>
      </c>
      <c r="M4465" t="s">
        <v>1929</v>
      </c>
      <c r="N4465" t="s">
        <v>1930</v>
      </c>
      <c r="O4465" t="s">
        <v>5</v>
      </c>
      <c r="P4465" t="s">
        <v>1813</v>
      </c>
      <c r="Q4465" t="s">
        <v>1814</v>
      </c>
      <c r="R4465" t="s">
        <v>1852</v>
      </c>
      <c r="S4465">
        <v>3</v>
      </c>
      <c r="T4465" t="s">
        <v>1815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</row>
    <row r="4466" spans="1:26">
      <c r="A4466" t="s">
        <v>44178</v>
      </c>
      <c r="C4466" t="s">
        <v>106150</v>
      </c>
      <c r="D4466" s="27" t="s">
        <v>1938</v>
      </c>
      <c r="E4466" t="s">
        <v>1579</v>
      </c>
      <c r="F4466" t="s">
        <v>1810</v>
      </c>
      <c r="G4466" s="146">
        <v>3500000</v>
      </c>
      <c r="H4466" s="147">
        <v>1</v>
      </c>
      <c r="I4466" t="s">
        <v>193</v>
      </c>
      <c r="J4466" t="s">
        <v>193</v>
      </c>
      <c r="K4466" t="s">
        <v>193</v>
      </c>
      <c r="L4466" t="s">
        <v>1601</v>
      </c>
      <c r="M4466" t="s">
        <v>1929</v>
      </c>
      <c r="N4466" t="s">
        <v>1930</v>
      </c>
      <c r="O4466" t="s">
        <v>5</v>
      </c>
      <c r="P4466" t="s">
        <v>1813</v>
      </c>
      <c r="Q4466" t="s">
        <v>1826</v>
      </c>
      <c r="R4466" t="s">
        <v>1852</v>
      </c>
      <c r="S4466">
        <v>1</v>
      </c>
      <c r="T4466" t="s">
        <v>1815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</row>
    <row r="4467" spans="1:26">
      <c r="A4467" t="s">
        <v>44179</v>
      </c>
      <c r="C4467" t="s">
        <v>106151</v>
      </c>
      <c r="D4467" s="27" t="s">
        <v>1940</v>
      </c>
      <c r="E4467" t="s">
        <v>1579</v>
      </c>
      <c r="F4467" t="s">
        <v>1810</v>
      </c>
      <c r="G4467" s="146">
        <v>2500000</v>
      </c>
      <c r="H4467" s="147">
        <v>1</v>
      </c>
      <c r="I4467" t="s">
        <v>193</v>
      </c>
      <c r="J4467" t="s">
        <v>193</v>
      </c>
      <c r="K4467" t="s">
        <v>193</v>
      </c>
      <c r="L4467" t="s">
        <v>1601</v>
      </c>
      <c r="M4467" t="s">
        <v>1929</v>
      </c>
      <c r="N4467" t="s">
        <v>1930</v>
      </c>
      <c r="O4467" t="s">
        <v>5</v>
      </c>
      <c r="P4467" t="s">
        <v>1818</v>
      </c>
      <c r="Q4467" t="s">
        <v>1826</v>
      </c>
      <c r="R4467" t="s">
        <v>1852</v>
      </c>
      <c r="S4467" t="s">
        <v>1819</v>
      </c>
      <c r="T4467" t="s">
        <v>1815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</row>
    <row r="4468" spans="1:26">
      <c r="A4468" t="s">
        <v>44180</v>
      </c>
      <c r="C4468" t="s">
        <v>106152</v>
      </c>
      <c r="D4468" s="27" t="s">
        <v>1942</v>
      </c>
      <c r="E4468" t="s">
        <v>1579</v>
      </c>
      <c r="F4468" t="s">
        <v>1810</v>
      </c>
      <c r="G4468" s="146">
        <v>4000000</v>
      </c>
      <c r="H4468" s="147">
        <v>1</v>
      </c>
      <c r="I4468" t="s">
        <v>193</v>
      </c>
      <c r="J4468" t="s">
        <v>193</v>
      </c>
      <c r="K4468" t="s">
        <v>193</v>
      </c>
      <c r="L4468" t="s">
        <v>1601</v>
      </c>
      <c r="M4468" t="s">
        <v>1929</v>
      </c>
      <c r="N4468" t="s">
        <v>1930</v>
      </c>
      <c r="O4468" t="s">
        <v>5</v>
      </c>
      <c r="P4468" t="s">
        <v>1813</v>
      </c>
      <c r="Q4468" t="s">
        <v>1826</v>
      </c>
      <c r="R4468" t="s">
        <v>1852</v>
      </c>
      <c r="S4468">
        <v>2</v>
      </c>
      <c r="T4468" t="s">
        <v>1815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</row>
    <row r="4469" spans="1:26">
      <c r="A4469" t="s">
        <v>44181</v>
      </c>
      <c r="C4469" t="s">
        <v>106153</v>
      </c>
      <c r="D4469" s="27" t="s">
        <v>1944</v>
      </c>
      <c r="E4469" t="s">
        <v>1579</v>
      </c>
      <c r="F4469" t="s">
        <v>1810</v>
      </c>
      <c r="G4469" s="146">
        <v>2500000</v>
      </c>
      <c r="H4469" s="147">
        <v>1</v>
      </c>
      <c r="I4469" t="s">
        <v>193</v>
      </c>
      <c r="J4469" t="s">
        <v>193</v>
      </c>
      <c r="K4469" t="s">
        <v>193</v>
      </c>
      <c r="L4469" t="s">
        <v>1601</v>
      </c>
      <c r="M4469" t="s">
        <v>1929</v>
      </c>
      <c r="N4469" t="s">
        <v>1930</v>
      </c>
      <c r="O4469" t="s">
        <v>5</v>
      </c>
      <c r="P4469" t="s">
        <v>1813</v>
      </c>
      <c r="Q4469" t="s">
        <v>1826</v>
      </c>
      <c r="R4469" t="s">
        <v>1852</v>
      </c>
      <c r="S4469">
        <v>3</v>
      </c>
      <c r="T4469" t="s">
        <v>1815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</row>
    <row r="4470" spans="1:26">
      <c r="A4470" t="s">
        <v>44182</v>
      </c>
      <c r="C4470" t="s">
        <v>106154</v>
      </c>
      <c r="D4470" s="27" t="s">
        <v>1946</v>
      </c>
      <c r="E4470" t="s">
        <v>1579</v>
      </c>
      <c r="F4470" t="s">
        <v>1810</v>
      </c>
      <c r="G4470" s="146">
        <v>2500000</v>
      </c>
      <c r="H4470" s="147">
        <v>1</v>
      </c>
      <c r="I4470" t="s">
        <v>193</v>
      </c>
      <c r="J4470" t="s">
        <v>193</v>
      </c>
      <c r="K4470" t="s">
        <v>193</v>
      </c>
      <c r="L4470" t="s">
        <v>1601</v>
      </c>
      <c r="M4470" t="s">
        <v>1947</v>
      </c>
      <c r="N4470" t="s">
        <v>1948</v>
      </c>
      <c r="O4470" t="s">
        <v>5</v>
      </c>
      <c r="P4470" t="s">
        <v>1813</v>
      </c>
      <c r="Q4470" t="s">
        <v>1814</v>
      </c>
      <c r="R4470" t="s">
        <v>1949</v>
      </c>
      <c r="S4470">
        <v>1</v>
      </c>
      <c r="T4470" t="s">
        <v>1815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</row>
    <row r="4471" spans="1:26">
      <c r="A4471" t="s">
        <v>44183</v>
      </c>
      <c r="C4471" t="s">
        <v>106155</v>
      </c>
      <c r="D4471" s="27" t="s">
        <v>1951</v>
      </c>
      <c r="E4471" t="s">
        <v>1579</v>
      </c>
      <c r="F4471" t="s">
        <v>1810</v>
      </c>
      <c r="G4471" s="146">
        <v>2000000</v>
      </c>
      <c r="H4471" s="147">
        <v>1</v>
      </c>
      <c r="I4471" t="s">
        <v>193</v>
      </c>
      <c r="J4471" t="s">
        <v>193</v>
      </c>
      <c r="K4471" t="s">
        <v>193</v>
      </c>
      <c r="L4471" t="s">
        <v>1601</v>
      </c>
      <c r="M4471" t="s">
        <v>1947</v>
      </c>
      <c r="N4471" t="s">
        <v>1948</v>
      </c>
      <c r="O4471" t="s">
        <v>5</v>
      </c>
      <c r="P4471" t="s">
        <v>1818</v>
      </c>
      <c r="Q4471" t="s">
        <v>1814</v>
      </c>
      <c r="R4471" t="s">
        <v>1949</v>
      </c>
      <c r="S4471" t="s">
        <v>1819</v>
      </c>
      <c r="T4471" t="s">
        <v>1815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</row>
    <row r="4472" spans="1:26">
      <c r="A4472" t="s">
        <v>44184</v>
      </c>
      <c r="C4472" t="s">
        <v>106156</v>
      </c>
      <c r="D4472" s="27" t="s">
        <v>1953</v>
      </c>
      <c r="E4472" t="s">
        <v>1579</v>
      </c>
      <c r="F4472" t="s">
        <v>1810</v>
      </c>
      <c r="G4472" s="146">
        <v>3000000</v>
      </c>
      <c r="H4472" s="147">
        <v>1</v>
      </c>
      <c r="I4472" t="s">
        <v>193</v>
      </c>
      <c r="J4472" t="s">
        <v>193</v>
      </c>
      <c r="K4472" t="s">
        <v>193</v>
      </c>
      <c r="L4472" t="s">
        <v>1601</v>
      </c>
      <c r="M4472" t="s">
        <v>1947</v>
      </c>
      <c r="N4472" t="s">
        <v>1948</v>
      </c>
      <c r="O4472" t="s">
        <v>5</v>
      </c>
      <c r="P4472" t="s">
        <v>1813</v>
      </c>
      <c r="Q4472" t="s">
        <v>1814</v>
      </c>
      <c r="R4472" t="s">
        <v>1949</v>
      </c>
      <c r="S4472">
        <v>2</v>
      </c>
      <c r="T4472" t="s">
        <v>1815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</row>
    <row r="4473" spans="1:26">
      <c r="A4473" t="s">
        <v>44185</v>
      </c>
      <c r="C4473" t="s">
        <v>106157</v>
      </c>
      <c r="D4473" s="27" t="s">
        <v>1955</v>
      </c>
      <c r="E4473" t="s">
        <v>1579</v>
      </c>
      <c r="F4473" t="s">
        <v>1810</v>
      </c>
      <c r="G4473" s="146">
        <v>2000000</v>
      </c>
      <c r="H4473" s="147">
        <v>1</v>
      </c>
      <c r="I4473" t="s">
        <v>193</v>
      </c>
      <c r="J4473" t="s">
        <v>193</v>
      </c>
      <c r="K4473" t="s">
        <v>193</v>
      </c>
      <c r="L4473" t="s">
        <v>1601</v>
      </c>
      <c r="M4473" t="s">
        <v>1947</v>
      </c>
      <c r="N4473" t="s">
        <v>1948</v>
      </c>
      <c r="O4473" t="s">
        <v>5</v>
      </c>
      <c r="P4473" t="s">
        <v>1813</v>
      </c>
      <c r="Q4473" t="s">
        <v>1814</v>
      </c>
      <c r="R4473" t="s">
        <v>1949</v>
      </c>
      <c r="S4473">
        <v>3</v>
      </c>
      <c r="T4473" t="s">
        <v>1815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</row>
    <row r="4474" spans="1:26">
      <c r="A4474" t="s">
        <v>44186</v>
      </c>
      <c r="C4474" t="s">
        <v>106158</v>
      </c>
      <c r="D4474" s="27" t="s">
        <v>1957</v>
      </c>
      <c r="E4474" t="s">
        <v>1579</v>
      </c>
      <c r="F4474" t="s">
        <v>1810</v>
      </c>
      <c r="G4474" s="146">
        <v>3500000</v>
      </c>
      <c r="H4474" s="147">
        <v>1</v>
      </c>
      <c r="I4474" t="s">
        <v>193</v>
      </c>
      <c r="J4474" t="s">
        <v>193</v>
      </c>
      <c r="K4474" t="s">
        <v>193</v>
      </c>
      <c r="L4474" t="s">
        <v>1601</v>
      </c>
      <c r="M4474" t="s">
        <v>1947</v>
      </c>
      <c r="N4474" t="s">
        <v>1948</v>
      </c>
      <c r="O4474" t="s">
        <v>5</v>
      </c>
      <c r="P4474" t="s">
        <v>1813</v>
      </c>
      <c r="Q4474" t="s">
        <v>1826</v>
      </c>
      <c r="R4474" t="s">
        <v>1949</v>
      </c>
      <c r="S4474">
        <v>1</v>
      </c>
      <c r="T4474" t="s">
        <v>1815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</row>
    <row r="4475" spans="1:26">
      <c r="A4475" t="s">
        <v>44187</v>
      </c>
      <c r="C4475" t="s">
        <v>106159</v>
      </c>
      <c r="D4475" s="27" t="s">
        <v>1959</v>
      </c>
      <c r="E4475" t="s">
        <v>1579</v>
      </c>
      <c r="F4475" t="s">
        <v>1810</v>
      </c>
      <c r="G4475" s="146">
        <v>2000000</v>
      </c>
      <c r="H4475" s="147">
        <v>1</v>
      </c>
      <c r="I4475" t="s">
        <v>193</v>
      </c>
      <c r="J4475" t="s">
        <v>193</v>
      </c>
      <c r="K4475" t="s">
        <v>193</v>
      </c>
      <c r="L4475" t="s">
        <v>1601</v>
      </c>
      <c r="M4475" t="s">
        <v>1947</v>
      </c>
      <c r="N4475" t="s">
        <v>1948</v>
      </c>
      <c r="O4475" t="s">
        <v>5</v>
      </c>
      <c r="P4475" t="s">
        <v>1818</v>
      </c>
      <c r="Q4475" t="s">
        <v>1826</v>
      </c>
      <c r="R4475" t="s">
        <v>1949</v>
      </c>
      <c r="S4475" t="s">
        <v>1819</v>
      </c>
      <c r="T4475" t="s">
        <v>1815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</row>
    <row r="4476" spans="1:26">
      <c r="A4476" t="s">
        <v>44188</v>
      </c>
      <c r="C4476" t="s">
        <v>106160</v>
      </c>
      <c r="D4476" s="27" t="s">
        <v>1961</v>
      </c>
      <c r="E4476" t="s">
        <v>1579</v>
      </c>
      <c r="F4476" t="s">
        <v>1810</v>
      </c>
      <c r="G4476" s="146">
        <v>3000000</v>
      </c>
      <c r="H4476" s="147">
        <v>1</v>
      </c>
      <c r="I4476" t="s">
        <v>193</v>
      </c>
      <c r="J4476" t="s">
        <v>193</v>
      </c>
      <c r="K4476" t="s">
        <v>193</v>
      </c>
      <c r="L4476" t="s">
        <v>1601</v>
      </c>
      <c r="M4476" t="s">
        <v>1947</v>
      </c>
      <c r="N4476" t="s">
        <v>1948</v>
      </c>
      <c r="O4476" t="s">
        <v>5</v>
      </c>
      <c r="P4476" t="s">
        <v>1813</v>
      </c>
      <c r="Q4476" t="s">
        <v>1826</v>
      </c>
      <c r="R4476" t="s">
        <v>1949</v>
      </c>
      <c r="S4476">
        <v>2</v>
      </c>
      <c r="T4476" t="s">
        <v>1815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</row>
    <row r="4477" spans="1:26">
      <c r="A4477" t="s">
        <v>44189</v>
      </c>
      <c r="C4477" t="s">
        <v>106161</v>
      </c>
      <c r="D4477" s="27" t="s">
        <v>1963</v>
      </c>
      <c r="E4477" t="s">
        <v>1579</v>
      </c>
      <c r="F4477" t="s">
        <v>1810</v>
      </c>
      <c r="G4477" s="146">
        <v>2500000</v>
      </c>
      <c r="H4477" s="147">
        <v>1</v>
      </c>
      <c r="I4477" t="s">
        <v>193</v>
      </c>
      <c r="J4477" t="s">
        <v>193</v>
      </c>
      <c r="K4477" t="s">
        <v>193</v>
      </c>
      <c r="L4477" t="s">
        <v>1601</v>
      </c>
      <c r="M4477" t="s">
        <v>1947</v>
      </c>
      <c r="N4477" t="s">
        <v>1948</v>
      </c>
      <c r="O4477" t="s">
        <v>5</v>
      </c>
      <c r="P4477" t="s">
        <v>1813</v>
      </c>
      <c r="Q4477" t="s">
        <v>1826</v>
      </c>
      <c r="R4477" t="s">
        <v>1949</v>
      </c>
      <c r="S4477">
        <v>3</v>
      </c>
      <c r="T4477" t="s">
        <v>1815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</row>
    <row r="4478" spans="1:26">
      <c r="A4478" t="s">
        <v>44190</v>
      </c>
      <c r="C4478" t="s">
        <v>106162</v>
      </c>
      <c r="D4478" s="27" t="s">
        <v>1965</v>
      </c>
      <c r="E4478" t="s">
        <v>1579</v>
      </c>
      <c r="F4478" t="s">
        <v>1810</v>
      </c>
      <c r="G4478" s="146">
        <v>3500000</v>
      </c>
      <c r="H4478" s="147">
        <v>1</v>
      </c>
      <c r="I4478" t="s">
        <v>193</v>
      </c>
      <c r="J4478" t="s">
        <v>193</v>
      </c>
      <c r="K4478" t="s">
        <v>193</v>
      </c>
      <c r="L4478" t="s">
        <v>1601</v>
      </c>
      <c r="M4478" t="s">
        <v>1966</v>
      </c>
      <c r="N4478" t="s">
        <v>1967</v>
      </c>
      <c r="O4478" t="s">
        <v>5</v>
      </c>
      <c r="P4478" t="s">
        <v>1813</v>
      </c>
      <c r="Q4478" t="s">
        <v>1814</v>
      </c>
      <c r="R4478" t="s">
        <v>1837</v>
      </c>
      <c r="S4478">
        <v>1</v>
      </c>
      <c r="T4478" t="s">
        <v>1815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</row>
    <row r="4479" spans="1:26">
      <c r="A4479" t="s">
        <v>44191</v>
      </c>
      <c r="C4479" t="s">
        <v>106163</v>
      </c>
      <c r="D4479" s="27" t="s">
        <v>1969</v>
      </c>
      <c r="E4479" t="s">
        <v>1579</v>
      </c>
      <c r="F4479" t="s">
        <v>1810</v>
      </c>
      <c r="G4479" s="146">
        <v>2500000</v>
      </c>
      <c r="H4479" s="147">
        <v>1</v>
      </c>
      <c r="I4479" t="s">
        <v>193</v>
      </c>
      <c r="J4479" t="s">
        <v>193</v>
      </c>
      <c r="K4479" t="s">
        <v>193</v>
      </c>
      <c r="L4479" t="s">
        <v>1601</v>
      </c>
      <c r="M4479" t="s">
        <v>1966</v>
      </c>
      <c r="N4479" t="s">
        <v>1967</v>
      </c>
      <c r="O4479" t="s">
        <v>5</v>
      </c>
      <c r="P4479" t="s">
        <v>1818</v>
      </c>
      <c r="Q4479" t="s">
        <v>1814</v>
      </c>
      <c r="R4479" t="s">
        <v>1837</v>
      </c>
      <c r="S4479" t="s">
        <v>1819</v>
      </c>
      <c r="T4479" t="s">
        <v>1815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</row>
    <row r="4480" spans="1:26">
      <c r="A4480" t="s">
        <v>44192</v>
      </c>
      <c r="C4480" t="s">
        <v>106164</v>
      </c>
      <c r="D4480" s="27" t="s">
        <v>1971</v>
      </c>
      <c r="E4480" t="s">
        <v>1579</v>
      </c>
      <c r="F4480" t="s">
        <v>1810</v>
      </c>
      <c r="G4480" s="146">
        <v>4000000</v>
      </c>
      <c r="H4480" s="147">
        <v>1</v>
      </c>
      <c r="I4480" t="s">
        <v>193</v>
      </c>
      <c r="J4480" t="s">
        <v>193</v>
      </c>
      <c r="K4480" t="s">
        <v>193</v>
      </c>
      <c r="L4480" t="s">
        <v>1601</v>
      </c>
      <c r="M4480" t="s">
        <v>1966</v>
      </c>
      <c r="N4480" t="s">
        <v>1967</v>
      </c>
      <c r="O4480" t="s">
        <v>5</v>
      </c>
      <c r="P4480" t="s">
        <v>1813</v>
      </c>
      <c r="Q4480" t="s">
        <v>1814</v>
      </c>
      <c r="R4480" t="s">
        <v>1837</v>
      </c>
      <c r="S4480">
        <v>2</v>
      </c>
      <c r="T4480" t="s">
        <v>1815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</row>
    <row r="4481" spans="1:27">
      <c r="A4481" t="s">
        <v>44193</v>
      </c>
      <c r="C4481" t="s">
        <v>106165</v>
      </c>
      <c r="D4481" s="27" t="s">
        <v>1973</v>
      </c>
      <c r="E4481" t="s">
        <v>1579</v>
      </c>
      <c r="F4481" t="s">
        <v>1810</v>
      </c>
      <c r="G4481" s="146">
        <v>2500000</v>
      </c>
      <c r="H4481" s="147">
        <v>1</v>
      </c>
      <c r="I4481" t="s">
        <v>193</v>
      </c>
      <c r="J4481" t="s">
        <v>193</v>
      </c>
      <c r="K4481" t="s">
        <v>193</v>
      </c>
      <c r="L4481" t="s">
        <v>1601</v>
      </c>
      <c r="M4481" t="s">
        <v>1966</v>
      </c>
      <c r="N4481" t="s">
        <v>1967</v>
      </c>
      <c r="O4481" t="s">
        <v>5</v>
      </c>
      <c r="P4481" t="s">
        <v>1813</v>
      </c>
      <c r="Q4481" t="s">
        <v>1814</v>
      </c>
      <c r="R4481" t="s">
        <v>1837</v>
      </c>
      <c r="S4481">
        <v>3</v>
      </c>
      <c r="T4481" t="s">
        <v>1815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</row>
    <row r="4482" spans="1:27">
      <c r="A4482" t="s">
        <v>44194</v>
      </c>
      <c r="C4482" t="s">
        <v>106166</v>
      </c>
      <c r="D4482" s="27" t="s">
        <v>1975</v>
      </c>
      <c r="E4482" t="s">
        <v>1579</v>
      </c>
      <c r="F4482" t="s">
        <v>1810</v>
      </c>
      <c r="G4482" s="146">
        <v>350000</v>
      </c>
      <c r="H4482" s="147">
        <v>1</v>
      </c>
      <c r="I4482" t="s">
        <v>193</v>
      </c>
      <c r="J4482" t="s">
        <v>193</v>
      </c>
      <c r="K4482" t="s">
        <v>193</v>
      </c>
      <c r="L4482" t="s">
        <v>1601</v>
      </c>
      <c r="M4482" t="s">
        <v>1966</v>
      </c>
      <c r="N4482" t="s">
        <v>1967</v>
      </c>
      <c r="O4482" t="s">
        <v>5</v>
      </c>
      <c r="P4482" t="s">
        <v>1813</v>
      </c>
      <c r="Q4482" t="s">
        <v>1826</v>
      </c>
      <c r="R4482" t="s">
        <v>1837</v>
      </c>
      <c r="S4482">
        <v>1</v>
      </c>
      <c r="T4482" t="s">
        <v>1815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</row>
    <row r="4483" spans="1:27">
      <c r="A4483" t="s">
        <v>44195</v>
      </c>
      <c r="C4483" t="s">
        <v>106167</v>
      </c>
      <c r="D4483" s="27" t="s">
        <v>1977</v>
      </c>
      <c r="E4483" t="s">
        <v>1579</v>
      </c>
      <c r="F4483" t="s">
        <v>1810</v>
      </c>
      <c r="G4483" s="146">
        <v>300000</v>
      </c>
      <c r="H4483" s="147">
        <v>1</v>
      </c>
      <c r="I4483" t="s">
        <v>193</v>
      </c>
      <c r="J4483" t="s">
        <v>193</v>
      </c>
      <c r="K4483" t="s">
        <v>193</v>
      </c>
      <c r="L4483" t="s">
        <v>1601</v>
      </c>
      <c r="M4483" t="s">
        <v>1966</v>
      </c>
      <c r="N4483" t="s">
        <v>1967</v>
      </c>
      <c r="O4483" t="s">
        <v>5</v>
      </c>
      <c r="P4483" t="s">
        <v>1818</v>
      </c>
      <c r="Q4483" t="s">
        <v>1826</v>
      </c>
      <c r="R4483" t="s">
        <v>1837</v>
      </c>
      <c r="S4483" t="s">
        <v>1819</v>
      </c>
      <c r="T4483" t="s">
        <v>1815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2</v>
      </c>
    </row>
    <row r="4484" spans="1:27">
      <c r="A4484" t="s">
        <v>44196</v>
      </c>
      <c r="C4484" t="s">
        <v>106168</v>
      </c>
      <c r="D4484" s="27" t="s">
        <v>1979</v>
      </c>
      <c r="E4484" t="s">
        <v>1579</v>
      </c>
      <c r="F4484" t="s">
        <v>1810</v>
      </c>
      <c r="G4484" s="146">
        <v>450000</v>
      </c>
      <c r="H4484" s="147">
        <v>1</v>
      </c>
      <c r="I4484" t="s">
        <v>193</v>
      </c>
      <c r="J4484" t="s">
        <v>193</v>
      </c>
      <c r="K4484" t="s">
        <v>193</v>
      </c>
      <c r="L4484" t="s">
        <v>1601</v>
      </c>
      <c r="M4484" t="s">
        <v>1966</v>
      </c>
      <c r="N4484" t="s">
        <v>1967</v>
      </c>
      <c r="O4484" t="s">
        <v>5</v>
      </c>
      <c r="P4484" t="s">
        <v>1813</v>
      </c>
      <c r="Q4484" t="s">
        <v>1826</v>
      </c>
      <c r="R4484" t="s">
        <v>1837</v>
      </c>
      <c r="S4484">
        <v>2</v>
      </c>
      <c r="T4484" t="s">
        <v>1815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2</v>
      </c>
    </row>
    <row r="4485" spans="1:27">
      <c r="A4485" t="s">
        <v>44197</v>
      </c>
      <c r="C4485" t="s">
        <v>106169</v>
      </c>
      <c r="D4485" s="27" t="s">
        <v>1981</v>
      </c>
      <c r="E4485" t="s">
        <v>1579</v>
      </c>
      <c r="F4485" t="s">
        <v>1810</v>
      </c>
      <c r="G4485" s="146">
        <v>300000</v>
      </c>
      <c r="H4485" s="147">
        <v>1</v>
      </c>
      <c r="I4485" t="s">
        <v>193</v>
      </c>
      <c r="J4485" t="s">
        <v>193</v>
      </c>
      <c r="K4485" t="s">
        <v>193</v>
      </c>
      <c r="L4485" t="s">
        <v>1601</v>
      </c>
      <c r="M4485" t="s">
        <v>1966</v>
      </c>
      <c r="N4485" t="s">
        <v>1967</v>
      </c>
      <c r="O4485" t="s">
        <v>5</v>
      </c>
      <c r="P4485" t="s">
        <v>1813</v>
      </c>
      <c r="Q4485" t="s">
        <v>1826</v>
      </c>
      <c r="R4485" t="s">
        <v>1837</v>
      </c>
      <c r="S4485">
        <v>3</v>
      </c>
      <c r="T4485" t="s">
        <v>1815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2</v>
      </c>
    </row>
    <row r="4486" spans="1:27">
      <c r="A4486" t="s">
        <v>300815</v>
      </c>
      <c r="C4486" t="s">
        <v>300816</v>
      </c>
      <c r="D4486" s="27" t="s">
        <v>1809</v>
      </c>
      <c r="E4486" t="s">
        <v>199771</v>
      </c>
      <c r="F4486" t="s">
        <v>1810</v>
      </c>
      <c r="G4486" s="146">
        <v>10992188</v>
      </c>
      <c r="H4486" s="149">
        <v>1</v>
      </c>
      <c r="I4486" t="s">
        <v>193</v>
      </c>
      <c r="J4486" t="s">
        <v>193</v>
      </c>
      <c r="K4486" t="s">
        <v>193</v>
      </c>
      <c r="L4486" t="s">
        <v>1601</v>
      </c>
      <c r="M4486" t="s">
        <v>1811</v>
      </c>
      <c r="N4486" t="s">
        <v>1812</v>
      </c>
      <c r="O4486" t="s">
        <v>5</v>
      </c>
      <c r="P4486" t="s">
        <v>1813</v>
      </c>
      <c r="Q4486" t="s">
        <v>1814</v>
      </c>
      <c r="R4486" t="s">
        <v>56</v>
      </c>
      <c r="S4486">
        <v>1</v>
      </c>
      <c r="T4486" t="s">
        <v>1815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4</v>
      </c>
      <c r="AA4486" t="s">
        <v>201891</v>
      </c>
    </row>
    <row r="4487" spans="1:27">
      <c r="A4487" t="s">
        <v>300817</v>
      </c>
      <c r="C4487" t="s">
        <v>300818</v>
      </c>
      <c r="D4487" s="27" t="s">
        <v>1817</v>
      </c>
      <c r="E4487" t="s">
        <v>199771</v>
      </c>
      <c r="F4487" t="s">
        <v>1810</v>
      </c>
      <c r="G4487" s="146">
        <v>11172240</v>
      </c>
      <c r="H4487" s="149">
        <v>1</v>
      </c>
      <c r="I4487" t="s">
        <v>193</v>
      </c>
      <c r="J4487" t="s">
        <v>193</v>
      </c>
      <c r="K4487" t="s">
        <v>193</v>
      </c>
      <c r="L4487" t="s">
        <v>1601</v>
      </c>
      <c r="M4487" t="s">
        <v>1811</v>
      </c>
      <c r="N4487" t="s">
        <v>1812</v>
      </c>
      <c r="O4487" t="s">
        <v>5</v>
      </c>
      <c r="P4487" t="s">
        <v>1818</v>
      </c>
      <c r="Q4487" t="s">
        <v>1814</v>
      </c>
      <c r="R4487" t="s">
        <v>56</v>
      </c>
      <c r="S4487" t="s">
        <v>1819</v>
      </c>
      <c r="T4487" t="s">
        <v>1815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4</v>
      </c>
      <c r="AA4487" t="s">
        <v>201891</v>
      </c>
    </row>
    <row r="4488" spans="1:27">
      <c r="A4488" t="s">
        <v>300819</v>
      </c>
      <c r="C4488" t="s">
        <v>300820</v>
      </c>
      <c r="D4488" s="27" t="s">
        <v>1821</v>
      </c>
      <c r="E4488" t="s">
        <v>199771</v>
      </c>
      <c r="F4488" t="s">
        <v>1810</v>
      </c>
      <c r="G4488" s="146">
        <v>16292850</v>
      </c>
      <c r="H4488" s="149">
        <v>1</v>
      </c>
      <c r="I4488" t="s">
        <v>193</v>
      </c>
      <c r="J4488" t="s">
        <v>193</v>
      </c>
      <c r="K4488" t="s">
        <v>193</v>
      </c>
      <c r="L4488" t="s">
        <v>1601</v>
      </c>
      <c r="M4488" t="s">
        <v>1811</v>
      </c>
      <c r="N4488" t="s">
        <v>1812</v>
      </c>
      <c r="O4488" t="s">
        <v>5</v>
      </c>
      <c r="P4488" t="s">
        <v>1813</v>
      </c>
      <c r="Q4488" t="s">
        <v>1814</v>
      </c>
      <c r="R4488" t="s">
        <v>56</v>
      </c>
      <c r="S4488">
        <v>2</v>
      </c>
      <c r="T4488" t="s">
        <v>1815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4</v>
      </c>
      <c r="AA4488" t="s">
        <v>201891</v>
      </c>
    </row>
    <row r="4489" spans="1:27">
      <c r="A4489" t="s">
        <v>300821</v>
      </c>
      <c r="C4489" t="s">
        <v>300822</v>
      </c>
      <c r="D4489" s="27" t="s">
        <v>1823</v>
      </c>
      <c r="E4489" t="s">
        <v>199771</v>
      </c>
      <c r="F4489" t="s">
        <v>1810</v>
      </c>
      <c r="G4489" s="146">
        <v>20947950</v>
      </c>
      <c r="H4489" s="149">
        <v>1</v>
      </c>
      <c r="I4489" t="s">
        <v>193</v>
      </c>
      <c r="J4489" t="s">
        <v>193</v>
      </c>
      <c r="K4489" t="s">
        <v>193</v>
      </c>
      <c r="L4489" t="s">
        <v>1601</v>
      </c>
      <c r="M4489" t="s">
        <v>1811</v>
      </c>
      <c r="N4489" t="s">
        <v>1812</v>
      </c>
      <c r="O4489" t="s">
        <v>5</v>
      </c>
      <c r="P4489" t="s">
        <v>1813</v>
      </c>
      <c r="Q4489" t="s">
        <v>1814</v>
      </c>
      <c r="R4489" t="s">
        <v>56</v>
      </c>
      <c r="S4489">
        <v>3</v>
      </c>
      <c r="T4489" t="s">
        <v>1815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4</v>
      </c>
      <c r="AA4489" t="s">
        <v>201891</v>
      </c>
    </row>
    <row r="4490" spans="1:27">
      <c r="A4490" t="s">
        <v>300823</v>
      </c>
      <c r="C4490" t="s">
        <v>300824</v>
      </c>
      <c r="D4490" s="27" t="s">
        <v>1825</v>
      </c>
      <c r="E4490" t="s">
        <v>199771</v>
      </c>
      <c r="F4490" t="s">
        <v>1810</v>
      </c>
      <c r="G4490" s="146">
        <v>11172240</v>
      </c>
      <c r="H4490" s="149">
        <v>1</v>
      </c>
      <c r="I4490" t="s">
        <v>193</v>
      </c>
      <c r="J4490" t="s">
        <v>193</v>
      </c>
      <c r="K4490" t="s">
        <v>193</v>
      </c>
      <c r="L4490" t="s">
        <v>1601</v>
      </c>
      <c r="M4490" t="s">
        <v>1811</v>
      </c>
      <c r="N4490" t="s">
        <v>1812</v>
      </c>
      <c r="O4490" t="s">
        <v>5</v>
      </c>
      <c r="P4490" t="s">
        <v>1813</v>
      </c>
      <c r="Q4490" t="s">
        <v>1826</v>
      </c>
      <c r="R4490" t="s">
        <v>56</v>
      </c>
      <c r="S4490">
        <v>1</v>
      </c>
      <c r="T4490" t="s">
        <v>1815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4</v>
      </c>
      <c r="AA4490" t="s">
        <v>201891</v>
      </c>
    </row>
    <row r="4491" spans="1:27">
      <c r="A4491" t="s">
        <v>300825</v>
      </c>
      <c r="C4491" t="s">
        <v>300826</v>
      </c>
      <c r="D4491" s="27" t="s">
        <v>1828</v>
      </c>
      <c r="E4491" t="s">
        <v>199771</v>
      </c>
      <c r="F4491" t="s">
        <v>1810</v>
      </c>
      <c r="G4491" s="146">
        <v>11172240</v>
      </c>
      <c r="H4491" s="149">
        <v>1</v>
      </c>
      <c r="I4491" t="s">
        <v>193</v>
      </c>
      <c r="J4491" t="s">
        <v>193</v>
      </c>
      <c r="K4491" t="s">
        <v>193</v>
      </c>
      <c r="L4491" t="s">
        <v>1601</v>
      </c>
      <c r="M4491" t="s">
        <v>1811</v>
      </c>
      <c r="N4491" t="s">
        <v>1812</v>
      </c>
      <c r="O4491" t="s">
        <v>5</v>
      </c>
      <c r="P4491" t="s">
        <v>1818</v>
      </c>
      <c r="Q4491" t="s">
        <v>1826</v>
      </c>
      <c r="R4491" t="s">
        <v>56</v>
      </c>
      <c r="S4491" t="s">
        <v>1819</v>
      </c>
      <c r="T4491" t="s">
        <v>1815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4</v>
      </c>
      <c r="AA4491" t="s">
        <v>201891</v>
      </c>
    </row>
    <row r="4492" spans="1:27">
      <c r="A4492" t="s">
        <v>300827</v>
      </c>
      <c r="C4492" t="s">
        <v>300828</v>
      </c>
      <c r="D4492" s="27" t="s">
        <v>1830</v>
      </c>
      <c r="E4492" t="s">
        <v>199771</v>
      </c>
      <c r="F4492" t="s">
        <v>1810</v>
      </c>
      <c r="G4492" s="146">
        <v>16292850</v>
      </c>
      <c r="H4492" s="149">
        <v>1</v>
      </c>
      <c r="I4492" t="s">
        <v>193</v>
      </c>
      <c r="J4492" t="s">
        <v>193</v>
      </c>
      <c r="K4492" t="s">
        <v>193</v>
      </c>
      <c r="L4492" t="s">
        <v>1601</v>
      </c>
      <c r="M4492" t="s">
        <v>1811</v>
      </c>
      <c r="N4492" t="s">
        <v>1812</v>
      </c>
      <c r="O4492" t="s">
        <v>5</v>
      </c>
      <c r="P4492" t="s">
        <v>1813</v>
      </c>
      <c r="Q4492" t="s">
        <v>1826</v>
      </c>
      <c r="R4492" t="s">
        <v>56</v>
      </c>
      <c r="S4492">
        <v>2</v>
      </c>
      <c r="T4492" t="s">
        <v>1815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4</v>
      </c>
      <c r="AA4492" t="s">
        <v>201891</v>
      </c>
    </row>
    <row r="4493" spans="1:27">
      <c r="A4493" t="s">
        <v>300829</v>
      </c>
      <c r="C4493" t="s">
        <v>300830</v>
      </c>
      <c r="D4493" s="27" t="s">
        <v>1832</v>
      </c>
      <c r="E4493" t="s">
        <v>199771</v>
      </c>
      <c r="F4493" t="s">
        <v>1810</v>
      </c>
      <c r="G4493" s="146">
        <v>20947950</v>
      </c>
      <c r="H4493" s="149">
        <v>1</v>
      </c>
      <c r="I4493" t="s">
        <v>193</v>
      </c>
      <c r="J4493" t="s">
        <v>193</v>
      </c>
      <c r="K4493" t="s">
        <v>193</v>
      </c>
      <c r="L4493" t="s">
        <v>1601</v>
      </c>
      <c r="M4493" t="s">
        <v>1811</v>
      </c>
      <c r="N4493" t="s">
        <v>1812</v>
      </c>
      <c r="O4493" t="s">
        <v>5</v>
      </c>
      <c r="P4493" t="s">
        <v>1813</v>
      </c>
      <c r="Q4493" t="s">
        <v>1826</v>
      </c>
      <c r="R4493" t="s">
        <v>56</v>
      </c>
      <c r="S4493">
        <v>3</v>
      </c>
      <c r="T4493" t="s">
        <v>1815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4</v>
      </c>
      <c r="AA4493" t="s">
        <v>201891</v>
      </c>
    </row>
    <row r="4494" spans="1:27">
      <c r="A4494" t="s">
        <v>300831</v>
      </c>
      <c r="C4494" t="s">
        <v>300832</v>
      </c>
      <c r="D4494" s="27" t="s">
        <v>1834</v>
      </c>
      <c r="E4494" t="s">
        <v>199771</v>
      </c>
      <c r="F4494" t="s">
        <v>1810</v>
      </c>
      <c r="G4494" s="146">
        <v>50250000</v>
      </c>
      <c r="H4494" s="149">
        <v>1</v>
      </c>
      <c r="I4494" t="s">
        <v>193</v>
      </c>
      <c r="J4494" t="s">
        <v>193</v>
      </c>
      <c r="K4494" t="s">
        <v>193</v>
      </c>
      <c r="L4494" t="s">
        <v>1601</v>
      </c>
      <c r="M4494" t="s">
        <v>1835</v>
      </c>
      <c r="N4494" t="s">
        <v>1836</v>
      </c>
      <c r="O4494" t="s">
        <v>5</v>
      </c>
      <c r="P4494" t="s">
        <v>1813</v>
      </c>
      <c r="Q4494" t="s">
        <v>1814</v>
      </c>
      <c r="R4494" t="s">
        <v>1837</v>
      </c>
      <c r="S4494">
        <v>1</v>
      </c>
      <c r="T4494" t="s">
        <v>1815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4</v>
      </c>
      <c r="AA4494" t="s">
        <v>201891</v>
      </c>
    </row>
    <row r="4495" spans="1:27">
      <c r="A4495" t="s">
        <v>300833</v>
      </c>
      <c r="C4495" t="s">
        <v>300834</v>
      </c>
      <c r="D4495" s="27" t="s">
        <v>1839</v>
      </c>
      <c r="E4495" t="s">
        <v>199771</v>
      </c>
      <c r="F4495" t="s">
        <v>1810</v>
      </c>
      <c r="G4495" s="146">
        <v>50250000</v>
      </c>
      <c r="H4495" s="149">
        <v>1</v>
      </c>
      <c r="I4495" t="s">
        <v>193</v>
      </c>
      <c r="J4495" t="s">
        <v>193</v>
      </c>
      <c r="K4495" t="s">
        <v>193</v>
      </c>
      <c r="L4495" t="s">
        <v>1601</v>
      </c>
      <c r="M4495" t="s">
        <v>1835</v>
      </c>
      <c r="N4495" t="s">
        <v>1836</v>
      </c>
      <c r="O4495" t="s">
        <v>5</v>
      </c>
      <c r="P4495" t="s">
        <v>1813</v>
      </c>
      <c r="Q4495" t="s">
        <v>1814</v>
      </c>
      <c r="R4495" t="s">
        <v>1837</v>
      </c>
      <c r="S4495">
        <v>2</v>
      </c>
      <c r="T4495" t="s">
        <v>1815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4</v>
      </c>
      <c r="AA4495" t="s">
        <v>201891</v>
      </c>
    </row>
    <row r="4496" spans="1:27">
      <c r="A4496" t="s">
        <v>300835</v>
      </c>
      <c r="C4496" t="s">
        <v>300836</v>
      </c>
      <c r="D4496" s="27" t="s">
        <v>1841</v>
      </c>
      <c r="E4496" t="s">
        <v>199771</v>
      </c>
      <c r="F4496" t="s">
        <v>1810</v>
      </c>
      <c r="G4496" s="146">
        <v>50250000</v>
      </c>
      <c r="H4496" s="149">
        <v>1</v>
      </c>
      <c r="I4496" t="s">
        <v>193</v>
      </c>
      <c r="J4496" t="s">
        <v>193</v>
      </c>
      <c r="K4496" t="s">
        <v>193</v>
      </c>
      <c r="L4496" t="s">
        <v>1601</v>
      </c>
      <c r="M4496" t="s">
        <v>1835</v>
      </c>
      <c r="N4496" t="s">
        <v>1836</v>
      </c>
      <c r="O4496" t="s">
        <v>5</v>
      </c>
      <c r="P4496" t="s">
        <v>1813</v>
      </c>
      <c r="Q4496" t="s">
        <v>1814</v>
      </c>
      <c r="R4496" t="s">
        <v>1837</v>
      </c>
      <c r="S4496">
        <v>3</v>
      </c>
      <c r="T4496" t="s">
        <v>1815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04</v>
      </c>
      <c r="AA4496" t="s">
        <v>201891</v>
      </c>
    </row>
    <row r="4497" spans="1:27">
      <c r="A4497" t="s">
        <v>300837</v>
      </c>
      <c r="C4497" t="s">
        <v>300838</v>
      </c>
      <c r="D4497" s="27" t="s">
        <v>1843</v>
      </c>
      <c r="E4497" t="s">
        <v>199771</v>
      </c>
      <c r="F4497" t="s">
        <v>1810</v>
      </c>
      <c r="G4497" s="146">
        <v>50250000</v>
      </c>
      <c r="H4497" s="149">
        <v>1</v>
      </c>
      <c r="I4497" t="s">
        <v>193</v>
      </c>
      <c r="J4497" t="s">
        <v>193</v>
      </c>
      <c r="K4497" t="s">
        <v>193</v>
      </c>
      <c r="L4497" t="s">
        <v>1601</v>
      </c>
      <c r="M4497" t="s">
        <v>1835</v>
      </c>
      <c r="N4497" t="s">
        <v>1836</v>
      </c>
      <c r="O4497" t="s">
        <v>5</v>
      </c>
      <c r="P4497" t="s">
        <v>1813</v>
      </c>
      <c r="Q4497" t="s">
        <v>1826</v>
      </c>
      <c r="R4497" t="s">
        <v>1837</v>
      </c>
      <c r="S4497">
        <v>1</v>
      </c>
      <c r="T4497" t="s">
        <v>1815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04</v>
      </c>
      <c r="AA4497" t="s">
        <v>201891</v>
      </c>
    </row>
    <row r="4498" spans="1:27">
      <c r="A4498" t="s">
        <v>300839</v>
      </c>
      <c r="C4498" t="s">
        <v>300840</v>
      </c>
      <c r="D4498" s="27" t="s">
        <v>1845</v>
      </c>
      <c r="E4498" t="s">
        <v>199771</v>
      </c>
      <c r="F4498" t="s">
        <v>1810</v>
      </c>
      <c r="G4498" s="146">
        <v>50250000</v>
      </c>
      <c r="H4498" s="149">
        <v>1</v>
      </c>
      <c r="I4498" t="s">
        <v>193</v>
      </c>
      <c r="J4498" t="s">
        <v>193</v>
      </c>
      <c r="K4498" t="s">
        <v>193</v>
      </c>
      <c r="L4498" t="s">
        <v>1601</v>
      </c>
      <c r="M4498" t="s">
        <v>1835</v>
      </c>
      <c r="N4498" t="s">
        <v>1836</v>
      </c>
      <c r="O4498" t="s">
        <v>5</v>
      </c>
      <c r="P4498" t="s">
        <v>1813</v>
      </c>
      <c r="Q4498" t="s">
        <v>1826</v>
      </c>
      <c r="R4498" t="s">
        <v>1837</v>
      </c>
      <c r="S4498">
        <v>2</v>
      </c>
      <c r="T4498" t="s">
        <v>1815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04</v>
      </c>
      <c r="AA4498" t="s">
        <v>201891</v>
      </c>
    </row>
    <row r="4499" spans="1:27">
      <c r="A4499" t="s">
        <v>300841</v>
      </c>
      <c r="C4499" t="s">
        <v>300842</v>
      </c>
      <c r="D4499" s="27" t="s">
        <v>1847</v>
      </c>
      <c r="E4499" t="s">
        <v>199771</v>
      </c>
      <c r="F4499" t="s">
        <v>1810</v>
      </c>
      <c r="G4499" s="146">
        <v>50250000</v>
      </c>
      <c r="H4499" s="149">
        <v>1</v>
      </c>
      <c r="I4499" t="s">
        <v>193</v>
      </c>
      <c r="J4499" t="s">
        <v>193</v>
      </c>
      <c r="K4499" t="s">
        <v>193</v>
      </c>
      <c r="L4499" t="s">
        <v>1601</v>
      </c>
      <c r="M4499" t="s">
        <v>1835</v>
      </c>
      <c r="N4499" t="s">
        <v>1836</v>
      </c>
      <c r="O4499" t="s">
        <v>5</v>
      </c>
      <c r="P4499" t="s">
        <v>1813</v>
      </c>
      <c r="Q4499" t="s">
        <v>1826</v>
      </c>
      <c r="R4499" t="s">
        <v>1837</v>
      </c>
      <c r="S4499">
        <v>3</v>
      </c>
      <c r="T4499" t="s">
        <v>1815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04</v>
      </c>
      <c r="AA4499" t="s">
        <v>201891</v>
      </c>
    </row>
    <row r="4500" spans="1:27">
      <c r="A4500" t="s">
        <v>300843</v>
      </c>
      <c r="C4500" t="s">
        <v>300844</v>
      </c>
      <c r="D4500" s="27" t="s">
        <v>1849</v>
      </c>
      <c r="E4500" t="s">
        <v>199771</v>
      </c>
      <c r="F4500" t="s">
        <v>1810</v>
      </c>
      <c r="G4500" s="146">
        <v>465510</v>
      </c>
      <c r="H4500" s="149">
        <v>1</v>
      </c>
      <c r="I4500" t="s">
        <v>193</v>
      </c>
      <c r="J4500" t="s">
        <v>193</v>
      </c>
      <c r="K4500" t="s">
        <v>193</v>
      </c>
      <c r="L4500" t="s">
        <v>1601</v>
      </c>
      <c r="M4500" t="s">
        <v>1850</v>
      </c>
      <c r="N4500" t="s">
        <v>1851</v>
      </c>
      <c r="O4500" t="s">
        <v>5</v>
      </c>
      <c r="P4500" t="s">
        <v>1813</v>
      </c>
      <c r="Q4500" t="s">
        <v>1814</v>
      </c>
      <c r="R4500" t="s">
        <v>1852</v>
      </c>
      <c r="S4500">
        <v>1</v>
      </c>
      <c r="T4500" t="s">
        <v>1815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04</v>
      </c>
      <c r="AA4500" t="s">
        <v>201891</v>
      </c>
    </row>
    <row r="4501" spans="1:27">
      <c r="A4501" t="s">
        <v>300845</v>
      </c>
      <c r="C4501" t="s">
        <v>300846</v>
      </c>
      <c r="D4501" s="27" t="s">
        <v>1854</v>
      </c>
      <c r="E4501" t="s">
        <v>199771</v>
      </c>
      <c r="F4501" t="s">
        <v>1810</v>
      </c>
      <c r="G4501" s="146">
        <v>465510</v>
      </c>
      <c r="H4501" s="149">
        <v>1</v>
      </c>
      <c r="I4501" t="s">
        <v>193</v>
      </c>
      <c r="J4501" t="s">
        <v>193</v>
      </c>
      <c r="K4501" t="s">
        <v>193</v>
      </c>
      <c r="L4501" t="s">
        <v>1601</v>
      </c>
      <c r="M4501" t="s">
        <v>1850</v>
      </c>
      <c r="N4501" t="s">
        <v>1851</v>
      </c>
      <c r="O4501" t="s">
        <v>5</v>
      </c>
      <c r="P4501" t="s">
        <v>1818</v>
      </c>
      <c r="Q4501" t="s">
        <v>1814</v>
      </c>
      <c r="R4501" t="s">
        <v>1852</v>
      </c>
      <c r="S4501" t="s">
        <v>1819</v>
      </c>
      <c r="T4501" t="s">
        <v>1815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04</v>
      </c>
      <c r="AA4501" t="s">
        <v>201891</v>
      </c>
    </row>
    <row r="4502" spans="1:27">
      <c r="A4502" t="s">
        <v>300847</v>
      </c>
      <c r="C4502" t="s">
        <v>300848</v>
      </c>
      <c r="D4502" s="27" t="s">
        <v>1856</v>
      </c>
      <c r="E4502" t="s">
        <v>199771</v>
      </c>
      <c r="F4502" t="s">
        <v>1810</v>
      </c>
      <c r="G4502" s="146">
        <v>623783</v>
      </c>
      <c r="H4502" s="149">
        <v>1</v>
      </c>
      <c r="I4502" t="s">
        <v>193</v>
      </c>
      <c r="J4502" t="s">
        <v>193</v>
      </c>
      <c r="K4502" t="s">
        <v>193</v>
      </c>
      <c r="L4502" t="s">
        <v>1601</v>
      </c>
      <c r="M4502" t="s">
        <v>1850</v>
      </c>
      <c r="N4502" t="s">
        <v>1851</v>
      </c>
      <c r="O4502" t="s">
        <v>5</v>
      </c>
      <c r="P4502" t="s">
        <v>1813</v>
      </c>
      <c r="Q4502" t="s">
        <v>1814</v>
      </c>
      <c r="R4502" t="s">
        <v>1852</v>
      </c>
      <c r="S4502">
        <v>2</v>
      </c>
      <c r="T4502" t="s">
        <v>1815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04</v>
      </c>
      <c r="AA4502" t="s">
        <v>201891</v>
      </c>
    </row>
    <row r="4503" spans="1:27">
      <c r="A4503" t="s">
        <v>300849</v>
      </c>
      <c r="C4503" t="s">
        <v>300850</v>
      </c>
      <c r="D4503" s="27" t="s">
        <v>1858</v>
      </c>
      <c r="E4503" t="s">
        <v>199771</v>
      </c>
      <c r="F4503" t="s">
        <v>1810</v>
      </c>
      <c r="G4503" s="146">
        <v>729827</v>
      </c>
      <c r="H4503" s="149">
        <v>1</v>
      </c>
      <c r="I4503" t="s">
        <v>193</v>
      </c>
      <c r="J4503" t="s">
        <v>193</v>
      </c>
      <c r="K4503" t="s">
        <v>193</v>
      </c>
      <c r="L4503" t="s">
        <v>1601</v>
      </c>
      <c r="M4503" t="s">
        <v>1850</v>
      </c>
      <c r="N4503" t="s">
        <v>1851</v>
      </c>
      <c r="O4503" t="s">
        <v>5</v>
      </c>
      <c r="P4503" t="s">
        <v>1813</v>
      </c>
      <c r="Q4503" t="s">
        <v>1814</v>
      </c>
      <c r="R4503" t="s">
        <v>1852</v>
      </c>
      <c r="S4503">
        <v>3</v>
      </c>
      <c r="T4503" t="s">
        <v>1815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04</v>
      </c>
      <c r="AA4503" t="s">
        <v>201891</v>
      </c>
    </row>
    <row r="4504" spans="1:27">
      <c r="A4504" t="s">
        <v>300851</v>
      </c>
      <c r="C4504" t="s">
        <v>300852</v>
      </c>
      <c r="D4504" s="27" t="s">
        <v>1860</v>
      </c>
      <c r="E4504" t="s">
        <v>199771</v>
      </c>
      <c r="F4504" t="s">
        <v>1810</v>
      </c>
      <c r="G4504" s="146">
        <v>465510</v>
      </c>
      <c r="H4504" s="149">
        <v>1</v>
      </c>
      <c r="I4504" t="s">
        <v>193</v>
      </c>
      <c r="J4504" t="s">
        <v>193</v>
      </c>
      <c r="K4504" t="s">
        <v>193</v>
      </c>
      <c r="L4504" t="s">
        <v>1601</v>
      </c>
      <c r="M4504" t="s">
        <v>1850</v>
      </c>
      <c r="N4504" t="s">
        <v>1851</v>
      </c>
      <c r="O4504" t="s">
        <v>5</v>
      </c>
      <c r="P4504" t="s">
        <v>1813</v>
      </c>
      <c r="Q4504" t="s">
        <v>1826</v>
      </c>
      <c r="R4504" t="s">
        <v>1852</v>
      </c>
      <c r="S4504">
        <v>1</v>
      </c>
      <c r="T4504" t="s">
        <v>1815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04</v>
      </c>
      <c r="AA4504" t="s">
        <v>201891</v>
      </c>
    </row>
    <row r="4505" spans="1:27">
      <c r="A4505" t="s">
        <v>300853</v>
      </c>
      <c r="C4505" t="s">
        <v>300854</v>
      </c>
      <c r="D4505" s="27" t="s">
        <v>1862</v>
      </c>
      <c r="E4505" t="s">
        <v>199771</v>
      </c>
      <c r="F4505" t="s">
        <v>1810</v>
      </c>
      <c r="G4505" s="146">
        <v>465510</v>
      </c>
      <c r="H4505" s="149">
        <v>1</v>
      </c>
      <c r="I4505" t="s">
        <v>193</v>
      </c>
      <c r="J4505" t="s">
        <v>193</v>
      </c>
      <c r="K4505" t="s">
        <v>193</v>
      </c>
      <c r="L4505" t="s">
        <v>1601</v>
      </c>
      <c r="M4505" t="s">
        <v>1850</v>
      </c>
      <c r="N4505" t="s">
        <v>1851</v>
      </c>
      <c r="O4505" t="s">
        <v>5</v>
      </c>
      <c r="P4505" t="s">
        <v>1818</v>
      </c>
      <c r="Q4505" t="s">
        <v>1826</v>
      </c>
      <c r="R4505" t="s">
        <v>1852</v>
      </c>
      <c r="S4505" t="s">
        <v>1819</v>
      </c>
      <c r="T4505" t="s">
        <v>1815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04</v>
      </c>
      <c r="AA4505" t="s">
        <v>201891</v>
      </c>
    </row>
    <row r="4506" spans="1:27">
      <c r="A4506" t="s">
        <v>300855</v>
      </c>
      <c r="C4506" t="s">
        <v>300856</v>
      </c>
      <c r="D4506" s="27" t="s">
        <v>1864</v>
      </c>
      <c r="E4506" t="s">
        <v>199771</v>
      </c>
      <c r="F4506" t="s">
        <v>1810</v>
      </c>
      <c r="G4506" s="146">
        <v>623783</v>
      </c>
      <c r="H4506" s="149">
        <v>1</v>
      </c>
      <c r="I4506" t="s">
        <v>193</v>
      </c>
      <c r="J4506" t="s">
        <v>193</v>
      </c>
      <c r="K4506" t="s">
        <v>193</v>
      </c>
      <c r="L4506" t="s">
        <v>1601</v>
      </c>
      <c r="M4506" t="s">
        <v>1850</v>
      </c>
      <c r="N4506" t="s">
        <v>1851</v>
      </c>
      <c r="O4506" t="s">
        <v>5</v>
      </c>
      <c r="P4506" t="s">
        <v>1813</v>
      </c>
      <c r="Q4506" t="s">
        <v>1826</v>
      </c>
      <c r="R4506" t="s">
        <v>1852</v>
      </c>
      <c r="S4506">
        <v>2</v>
      </c>
      <c r="T4506" t="s">
        <v>1815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04</v>
      </c>
      <c r="AA4506" t="s">
        <v>201891</v>
      </c>
    </row>
    <row r="4507" spans="1:27">
      <c r="A4507" t="s">
        <v>300857</v>
      </c>
      <c r="C4507" t="s">
        <v>300858</v>
      </c>
      <c r="D4507" s="27" t="s">
        <v>1866</v>
      </c>
      <c r="E4507" t="s">
        <v>199771</v>
      </c>
      <c r="F4507" t="s">
        <v>1810</v>
      </c>
      <c r="G4507" s="146">
        <v>729827</v>
      </c>
      <c r="H4507" s="149">
        <v>1</v>
      </c>
      <c r="I4507" t="s">
        <v>193</v>
      </c>
      <c r="J4507" t="s">
        <v>193</v>
      </c>
      <c r="K4507" t="s">
        <v>193</v>
      </c>
      <c r="L4507" t="s">
        <v>1601</v>
      </c>
      <c r="M4507" t="s">
        <v>1850</v>
      </c>
      <c r="N4507" t="s">
        <v>1851</v>
      </c>
      <c r="O4507" t="s">
        <v>5</v>
      </c>
      <c r="P4507" t="s">
        <v>1813</v>
      </c>
      <c r="Q4507" t="s">
        <v>1826</v>
      </c>
      <c r="R4507" t="s">
        <v>1852</v>
      </c>
      <c r="S4507">
        <v>3</v>
      </c>
      <c r="T4507" t="s">
        <v>1815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04</v>
      </c>
      <c r="AA4507" t="s">
        <v>201891</v>
      </c>
    </row>
    <row r="4508" spans="1:27">
      <c r="A4508" t="s">
        <v>300859</v>
      </c>
      <c r="C4508" t="s">
        <v>300860</v>
      </c>
      <c r="D4508" s="27" t="s">
        <v>1868</v>
      </c>
      <c r="E4508" t="s">
        <v>199771</v>
      </c>
      <c r="F4508" t="s">
        <v>1810</v>
      </c>
      <c r="G4508" s="146">
        <v>650925</v>
      </c>
      <c r="H4508" s="149">
        <v>1</v>
      </c>
      <c r="I4508" t="s">
        <v>193</v>
      </c>
      <c r="J4508" t="s">
        <v>193</v>
      </c>
      <c r="K4508" t="s">
        <v>193</v>
      </c>
      <c r="L4508" t="s">
        <v>1601</v>
      </c>
      <c r="M4508" t="s">
        <v>1869</v>
      </c>
      <c r="N4508" t="s">
        <v>1870</v>
      </c>
      <c r="O4508" t="s">
        <v>5</v>
      </c>
      <c r="P4508" t="s">
        <v>1813</v>
      </c>
      <c r="Q4508" t="s">
        <v>1814</v>
      </c>
      <c r="R4508" t="s">
        <v>1852</v>
      </c>
      <c r="S4508">
        <v>1</v>
      </c>
      <c r="T4508" t="s">
        <v>1815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04</v>
      </c>
      <c r="AA4508" t="s">
        <v>201891</v>
      </c>
    </row>
    <row r="4509" spans="1:27">
      <c r="A4509" t="s">
        <v>300861</v>
      </c>
      <c r="C4509" t="s">
        <v>300862</v>
      </c>
      <c r="D4509" s="27" t="s">
        <v>1872</v>
      </c>
      <c r="E4509" t="s">
        <v>199771</v>
      </c>
      <c r="F4509" t="s">
        <v>1810</v>
      </c>
      <c r="G4509" s="146">
        <v>650925</v>
      </c>
      <c r="H4509" s="149">
        <v>1</v>
      </c>
      <c r="I4509" t="s">
        <v>193</v>
      </c>
      <c r="J4509" t="s">
        <v>193</v>
      </c>
      <c r="K4509" t="s">
        <v>193</v>
      </c>
      <c r="L4509" t="s">
        <v>1601</v>
      </c>
      <c r="M4509" t="s">
        <v>1869</v>
      </c>
      <c r="N4509" t="s">
        <v>1870</v>
      </c>
      <c r="O4509" t="s">
        <v>5</v>
      </c>
      <c r="P4509" t="s">
        <v>1818</v>
      </c>
      <c r="Q4509" t="s">
        <v>1814</v>
      </c>
      <c r="R4509" t="s">
        <v>1852</v>
      </c>
      <c r="S4509" t="s">
        <v>1819</v>
      </c>
      <c r="T4509" t="s">
        <v>1815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04</v>
      </c>
      <c r="AA4509" t="s">
        <v>201891</v>
      </c>
    </row>
    <row r="4510" spans="1:27">
      <c r="A4510" t="s">
        <v>300863</v>
      </c>
      <c r="C4510" t="s">
        <v>300864</v>
      </c>
      <c r="D4510" s="27" t="s">
        <v>1874</v>
      </c>
      <c r="E4510" t="s">
        <v>199771</v>
      </c>
      <c r="F4510" t="s">
        <v>1810</v>
      </c>
      <c r="G4510" s="146">
        <v>872240</v>
      </c>
      <c r="H4510" s="149">
        <v>1</v>
      </c>
      <c r="I4510" t="s">
        <v>193</v>
      </c>
      <c r="J4510" t="s">
        <v>193</v>
      </c>
      <c r="K4510" t="s">
        <v>193</v>
      </c>
      <c r="L4510" t="s">
        <v>1601</v>
      </c>
      <c r="M4510" t="s">
        <v>1869</v>
      </c>
      <c r="N4510" t="s">
        <v>1870</v>
      </c>
      <c r="O4510" t="s">
        <v>5</v>
      </c>
      <c r="P4510" t="s">
        <v>1813</v>
      </c>
      <c r="Q4510" t="s">
        <v>1814</v>
      </c>
      <c r="R4510" t="s">
        <v>1852</v>
      </c>
      <c r="S4510">
        <v>2</v>
      </c>
      <c r="T4510" t="s">
        <v>1815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04</v>
      </c>
      <c r="AA4510" t="s">
        <v>201891</v>
      </c>
    </row>
    <row r="4511" spans="1:27">
      <c r="A4511" t="s">
        <v>300865</v>
      </c>
      <c r="C4511" t="s">
        <v>300866</v>
      </c>
      <c r="D4511" s="27" t="s">
        <v>1876</v>
      </c>
      <c r="E4511" t="s">
        <v>199771</v>
      </c>
      <c r="F4511" t="s">
        <v>1810</v>
      </c>
      <c r="G4511" s="146">
        <v>1020520</v>
      </c>
      <c r="H4511" s="149">
        <v>1</v>
      </c>
      <c r="I4511" t="s">
        <v>193</v>
      </c>
      <c r="J4511" t="s">
        <v>193</v>
      </c>
      <c r="K4511" t="s">
        <v>193</v>
      </c>
      <c r="L4511" t="s">
        <v>1601</v>
      </c>
      <c r="M4511" t="s">
        <v>1869</v>
      </c>
      <c r="N4511" t="s">
        <v>1870</v>
      </c>
      <c r="O4511" t="s">
        <v>5</v>
      </c>
      <c r="P4511" t="s">
        <v>1813</v>
      </c>
      <c r="Q4511" t="s">
        <v>1814</v>
      </c>
      <c r="R4511" t="s">
        <v>1852</v>
      </c>
      <c r="S4511">
        <v>3</v>
      </c>
      <c r="T4511" t="s">
        <v>1815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04</v>
      </c>
      <c r="AA4511" t="s">
        <v>201891</v>
      </c>
    </row>
    <row r="4512" spans="1:27">
      <c r="A4512" t="s">
        <v>300867</v>
      </c>
      <c r="C4512" t="s">
        <v>300868</v>
      </c>
      <c r="D4512" s="27" t="s">
        <v>1878</v>
      </c>
      <c r="E4512" t="s">
        <v>199771</v>
      </c>
      <c r="F4512" t="s">
        <v>1810</v>
      </c>
      <c r="G4512" s="146">
        <v>650925</v>
      </c>
      <c r="H4512" s="149">
        <v>1</v>
      </c>
      <c r="I4512" t="s">
        <v>193</v>
      </c>
      <c r="J4512" t="s">
        <v>193</v>
      </c>
      <c r="K4512" t="s">
        <v>193</v>
      </c>
      <c r="L4512" t="s">
        <v>1601</v>
      </c>
      <c r="M4512" t="s">
        <v>1869</v>
      </c>
      <c r="N4512" t="s">
        <v>1870</v>
      </c>
      <c r="O4512" t="s">
        <v>5</v>
      </c>
      <c r="P4512" t="s">
        <v>1813</v>
      </c>
      <c r="Q4512" t="s">
        <v>1826</v>
      </c>
      <c r="R4512" t="s">
        <v>1852</v>
      </c>
      <c r="S4512">
        <v>1</v>
      </c>
      <c r="T4512" t="s">
        <v>1815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04</v>
      </c>
      <c r="AA4512" t="s">
        <v>201891</v>
      </c>
    </row>
    <row r="4513" spans="1:27">
      <c r="A4513" t="s">
        <v>300869</v>
      </c>
      <c r="C4513" t="s">
        <v>300870</v>
      </c>
      <c r="D4513" s="27" t="s">
        <v>1880</v>
      </c>
      <c r="E4513" t="s">
        <v>199771</v>
      </c>
      <c r="F4513" t="s">
        <v>1810</v>
      </c>
      <c r="G4513" s="146">
        <v>650925</v>
      </c>
      <c r="H4513" s="149">
        <v>1</v>
      </c>
      <c r="I4513" t="s">
        <v>193</v>
      </c>
      <c r="J4513" t="s">
        <v>193</v>
      </c>
      <c r="K4513" t="s">
        <v>193</v>
      </c>
      <c r="L4513" t="s">
        <v>1601</v>
      </c>
      <c r="M4513" t="s">
        <v>1869</v>
      </c>
      <c r="N4513" t="s">
        <v>1870</v>
      </c>
      <c r="O4513" t="s">
        <v>5</v>
      </c>
      <c r="P4513" t="s">
        <v>1818</v>
      </c>
      <c r="Q4513" t="s">
        <v>1826</v>
      </c>
      <c r="R4513" t="s">
        <v>1852</v>
      </c>
      <c r="S4513" t="s">
        <v>1819</v>
      </c>
      <c r="T4513" t="s">
        <v>1815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04</v>
      </c>
      <c r="AA4513" t="s">
        <v>201891</v>
      </c>
    </row>
    <row r="4514" spans="1:27">
      <c r="A4514" t="s">
        <v>300871</v>
      </c>
      <c r="C4514" t="s">
        <v>300872</v>
      </c>
      <c r="D4514" s="27" t="s">
        <v>1882</v>
      </c>
      <c r="E4514" t="s">
        <v>199771</v>
      </c>
      <c r="F4514" t="s">
        <v>1810</v>
      </c>
      <c r="G4514" s="146">
        <v>872240</v>
      </c>
      <c r="H4514" s="149">
        <v>1</v>
      </c>
      <c r="I4514" t="s">
        <v>193</v>
      </c>
      <c r="J4514" t="s">
        <v>193</v>
      </c>
      <c r="K4514" t="s">
        <v>193</v>
      </c>
      <c r="L4514" t="s">
        <v>1601</v>
      </c>
      <c r="M4514" t="s">
        <v>1869</v>
      </c>
      <c r="N4514" t="s">
        <v>1870</v>
      </c>
      <c r="O4514" t="s">
        <v>5</v>
      </c>
      <c r="P4514" t="s">
        <v>1813</v>
      </c>
      <c r="Q4514" t="s">
        <v>1826</v>
      </c>
      <c r="R4514" t="s">
        <v>1852</v>
      </c>
      <c r="S4514">
        <v>2</v>
      </c>
      <c r="T4514" t="s">
        <v>1815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04</v>
      </c>
      <c r="AA4514" t="s">
        <v>201891</v>
      </c>
    </row>
    <row r="4515" spans="1:27">
      <c r="A4515" t="s">
        <v>300873</v>
      </c>
      <c r="C4515" t="s">
        <v>300874</v>
      </c>
      <c r="D4515" s="27" t="s">
        <v>1884</v>
      </c>
      <c r="E4515" t="s">
        <v>199771</v>
      </c>
      <c r="F4515" t="s">
        <v>1810</v>
      </c>
      <c r="G4515" s="146">
        <v>1020520</v>
      </c>
      <c r="H4515" s="149">
        <v>1</v>
      </c>
      <c r="I4515" t="s">
        <v>193</v>
      </c>
      <c r="J4515" t="s">
        <v>193</v>
      </c>
      <c r="K4515" t="s">
        <v>193</v>
      </c>
      <c r="L4515" t="s">
        <v>1601</v>
      </c>
      <c r="M4515" t="s">
        <v>1869</v>
      </c>
      <c r="N4515" t="s">
        <v>1870</v>
      </c>
      <c r="O4515" t="s">
        <v>5</v>
      </c>
      <c r="P4515" t="s">
        <v>1813</v>
      </c>
      <c r="Q4515" t="s">
        <v>1826</v>
      </c>
      <c r="R4515" t="s">
        <v>1852</v>
      </c>
      <c r="S4515">
        <v>3</v>
      </c>
      <c r="T4515" t="s">
        <v>1815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04</v>
      </c>
      <c r="AA4515" t="s">
        <v>201891</v>
      </c>
    </row>
    <row r="4516" spans="1:27">
      <c r="A4516" t="s">
        <v>300875</v>
      </c>
      <c r="C4516" t="s">
        <v>300876</v>
      </c>
      <c r="D4516" s="27" t="s">
        <v>1886</v>
      </c>
      <c r="E4516" t="s">
        <v>199771</v>
      </c>
      <c r="F4516" t="s">
        <v>1810</v>
      </c>
      <c r="G4516" s="146">
        <v>2512500</v>
      </c>
      <c r="H4516" s="149">
        <v>1</v>
      </c>
      <c r="I4516" t="s">
        <v>193</v>
      </c>
      <c r="J4516" t="s">
        <v>193</v>
      </c>
      <c r="K4516" t="s">
        <v>193</v>
      </c>
      <c r="L4516" t="s">
        <v>1601</v>
      </c>
      <c r="M4516" t="s">
        <v>1887</v>
      </c>
      <c r="N4516" t="s">
        <v>1888</v>
      </c>
      <c r="O4516" t="s">
        <v>5</v>
      </c>
      <c r="P4516" t="s">
        <v>1813</v>
      </c>
      <c r="Q4516" t="s">
        <v>1889</v>
      </c>
      <c r="R4516" t="s">
        <v>1890</v>
      </c>
      <c r="S4516">
        <v>1</v>
      </c>
      <c r="T4516" t="s">
        <v>1815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04</v>
      </c>
      <c r="AA4516" t="s">
        <v>201891</v>
      </c>
    </row>
    <row r="4517" spans="1:27">
      <c r="A4517" t="s">
        <v>300877</v>
      </c>
      <c r="C4517" t="s">
        <v>300878</v>
      </c>
      <c r="D4517" s="27" t="s">
        <v>1892</v>
      </c>
      <c r="E4517" t="s">
        <v>199771</v>
      </c>
      <c r="F4517" t="s">
        <v>1810</v>
      </c>
      <c r="G4517" s="146">
        <v>2512500</v>
      </c>
      <c r="H4517" s="149">
        <v>1</v>
      </c>
      <c r="I4517" t="s">
        <v>193</v>
      </c>
      <c r="J4517" t="s">
        <v>193</v>
      </c>
      <c r="K4517" t="s">
        <v>193</v>
      </c>
      <c r="L4517" t="s">
        <v>1601</v>
      </c>
      <c r="M4517" t="s">
        <v>1887</v>
      </c>
      <c r="N4517" t="s">
        <v>1888</v>
      </c>
      <c r="O4517" t="s">
        <v>5</v>
      </c>
      <c r="P4517" t="s">
        <v>1818</v>
      </c>
      <c r="Q4517" t="s">
        <v>1889</v>
      </c>
      <c r="R4517" t="s">
        <v>1890</v>
      </c>
      <c r="S4517" t="s">
        <v>1819</v>
      </c>
      <c r="T4517" t="s">
        <v>1815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04</v>
      </c>
      <c r="AA4517" t="s">
        <v>201891</v>
      </c>
    </row>
    <row r="4518" spans="1:27">
      <c r="A4518" t="s">
        <v>300879</v>
      </c>
      <c r="C4518" t="s">
        <v>300880</v>
      </c>
      <c r="D4518" s="27" t="s">
        <v>1894</v>
      </c>
      <c r="E4518" t="s">
        <v>199771</v>
      </c>
      <c r="F4518" t="s">
        <v>1810</v>
      </c>
      <c r="G4518" s="146">
        <v>3140625</v>
      </c>
      <c r="H4518" s="149">
        <v>1</v>
      </c>
      <c r="I4518" t="s">
        <v>193</v>
      </c>
      <c r="J4518" t="s">
        <v>193</v>
      </c>
      <c r="K4518" t="s">
        <v>193</v>
      </c>
      <c r="L4518" t="s">
        <v>1601</v>
      </c>
      <c r="M4518" t="s">
        <v>1887</v>
      </c>
      <c r="N4518" t="s">
        <v>1888</v>
      </c>
      <c r="O4518" t="s">
        <v>5</v>
      </c>
      <c r="P4518" t="s">
        <v>1813</v>
      </c>
      <c r="Q4518" t="s">
        <v>1889</v>
      </c>
      <c r="R4518" t="s">
        <v>1890</v>
      </c>
      <c r="S4518">
        <v>2</v>
      </c>
      <c r="T4518" t="s">
        <v>1815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04</v>
      </c>
      <c r="AA4518" t="s">
        <v>201891</v>
      </c>
    </row>
    <row r="4519" spans="1:27">
      <c r="A4519" t="s">
        <v>300881</v>
      </c>
      <c r="C4519" t="s">
        <v>300882</v>
      </c>
      <c r="D4519" s="27" t="s">
        <v>1896</v>
      </c>
      <c r="E4519" t="s">
        <v>199771</v>
      </c>
      <c r="F4519" t="s">
        <v>1810</v>
      </c>
      <c r="G4519" s="146">
        <v>3768750</v>
      </c>
      <c r="H4519" s="149">
        <v>1</v>
      </c>
      <c r="I4519" t="s">
        <v>193</v>
      </c>
      <c r="J4519" t="s">
        <v>193</v>
      </c>
      <c r="K4519" t="s">
        <v>193</v>
      </c>
      <c r="L4519" t="s">
        <v>1601</v>
      </c>
      <c r="M4519" t="s">
        <v>1887</v>
      </c>
      <c r="N4519" t="s">
        <v>1888</v>
      </c>
      <c r="O4519" t="s">
        <v>5</v>
      </c>
      <c r="P4519" t="s">
        <v>1813</v>
      </c>
      <c r="Q4519" t="s">
        <v>1889</v>
      </c>
      <c r="R4519" t="s">
        <v>1890</v>
      </c>
      <c r="S4519">
        <v>3</v>
      </c>
      <c r="T4519" t="s">
        <v>1815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04</v>
      </c>
      <c r="AA4519" t="s">
        <v>201891</v>
      </c>
    </row>
    <row r="4520" spans="1:27">
      <c r="A4520" t="s">
        <v>300883</v>
      </c>
      <c r="C4520" t="s">
        <v>300884</v>
      </c>
      <c r="D4520" s="27" t="s">
        <v>1898</v>
      </c>
      <c r="E4520" t="s">
        <v>199771</v>
      </c>
      <c r="F4520" t="s">
        <v>1810</v>
      </c>
      <c r="G4520" s="146">
        <v>3724080</v>
      </c>
      <c r="H4520" s="149">
        <v>1</v>
      </c>
      <c r="I4520" t="s">
        <v>193</v>
      </c>
      <c r="J4520" t="s">
        <v>193</v>
      </c>
      <c r="K4520" t="s">
        <v>193</v>
      </c>
      <c r="L4520" t="s">
        <v>1601</v>
      </c>
      <c r="M4520" t="s">
        <v>1899</v>
      </c>
      <c r="N4520" t="s">
        <v>1900</v>
      </c>
      <c r="O4520" t="s">
        <v>5</v>
      </c>
      <c r="P4520" t="s">
        <v>1813</v>
      </c>
      <c r="Q4520" t="s">
        <v>1889</v>
      </c>
      <c r="R4520" t="s">
        <v>1890</v>
      </c>
      <c r="S4520">
        <v>1</v>
      </c>
      <c r="T4520" t="s">
        <v>1815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04</v>
      </c>
      <c r="AA4520" t="s">
        <v>201891</v>
      </c>
    </row>
    <row r="4521" spans="1:27">
      <c r="A4521" t="s">
        <v>300885</v>
      </c>
      <c r="C4521" t="s">
        <v>300886</v>
      </c>
      <c r="D4521" s="27" t="s">
        <v>1902</v>
      </c>
      <c r="E4521" t="s">
        <v>199771</v>
      </c>
      <c r="F4521" t="s">
        <v>1810</v>
      </c>
      <c r="G4521" s="146">
        <v>3724080</v>
      </c>
      <c r="H4521" s="149">
        <v>1</v>
      </c>
      <c r="I4521" t="s">
        <v>193</v>
      </c>
      <c r="J4521" t="s">
        <v>193</v>
      </c>
      <c r="K4521" t="s">
        <v>193</v>
      </c>
      <c r="L4521" t="s">
        <v>1601</v>
      </c>
      <c r="M4521" t="s">
        <v>1899</v>
      </c>
      <c r="N4521" t="s">
        <v>1900</v>
      </c>
      <c r="O4521" t="s">
        <v>5</v>
      </c>
      <c r="P4521" t="s">
        <v>1818</v>
      </c>
      <c r="Q4521" t="s">
        <v>1889</v>
      </c>
      <c r="R4521" t="s">
        <v>1890</v>
      </c>
      <c r="S4521" t="s">
        <v>1819</v>
      </c>
      <c r="T4521" t="s">
        <v>1815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04</v>
      </c>
      <c r="AA4521" t="s">
        <v>201891</v>
      </c>
    </row>
    <row r="4522" spans="1:27">
      <c r="A4522" t="s">
        <v>300887</v>
      </c>
      <c r="C4522" t="s">
        <v>300888</v>
      </c>
      <c r="D4522" s="27" t="s">
        <v>1904</v>
      </c>
      <c r="E4522" t="s">
        <v>199771</v>
      </c>
      <c r="F4522" t="s">
        <v>1810</v>
      </c>
      <c r="G4522" s="146">
        <v>4990267</v>
      </c>
      <c r="H4522" s="149">
        <v>1</v>
      </c>
      <c r="I4522" t="s">
        <v>193</v>
      </c>
      <c r="J4522" t="s">
        <v>193</v>
      </c>
      <c r="K4522" t="s">
        <v>193</v>
      </c>
      <c r="L4522" t="s">
        <v>1601</v>
      </c>
      <c r="M4522" t="s">
        <v>1899</v>
      </c>
      <c r="N4522" t="s">
        <v>1900</v>
      </c>
      <c r="O4522" t="s">
        <v>5</v>
      </c>
      <c r="P4522" t="s">
        <v>1813</v>
      </c>
      <c r="Q4522" t="s">
        <v>1889</v>
      </c>
      <c r="R4522" t="s">
        <v>1890</v>
      </c>
      <c r="S4522">
        <v>2</v>
      </c>
      <c r="T4522" t="s">
        <v>1815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04</v>
      </c>
      <c r="AA4522" t="s">
        <v>201891</v>
      </c>
    </row>
    <row r="4523" spans="1:27">
      <c r="A4523" t="s">
        <v>300889</v>
      </c>
      <c r="C4523" t="s">
        <v>300890</v>
      </c>
      <c r="D4523" s="27" t="s">
        <v>1906</v>
      </c>
      <c r="E4523" t="s">
        <v>199771</v>
      </c>
      <c r="F4523" t="s">
        <v>1810</v>
      </c>
      <c r="G4523" s="146">
        <v>5838613</v>
      </c>
      <c r="H4523" s="149">
        <v>1</v>
      </c>
      <c r="I4523" t="s">
        <v>193</v>
      </c>
      <c r="J4523" t="s">
        <v>193</v>
      </c>
      <c r="K4523" t="s">
        <v>193</v>
      </c>
      <c r="L4523" t="s">
        <v>1601</v>
      </c>
      <c r="M4523" t="s">
        <v>1899</v>
      </c>
      <c r="N4523" t="s">
        <v>1900</v>
      </c>
      <c r="O4523" t="s">
        <v>5</v>
      </c>
      <c r="P4523" t="s">
        <v>1813</v>
      </c>
      <c r="Q4523" t="s">
        <v>1889</v>
      </c>
      <c r="R4523" t="s">
        <v>1890</v>
      </c>
      <c r="S4523">
        <v>3</v>
      </c>
      <c r="T4523" t="s">
        <v>1815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04</v>
      </c>
      <c r="AA4523" t="s">
        <v>201891</v>
      </c>
    </row>
    <row r="4524" spans="1:27">
      <c r="A4524" t="s">
        <v>300891</v>
      </c>
      <c r="C4524" t="s">
        <v>300892</v>
      </c>
      <c r="D4524" s="27" t="s">
        <v>1908</v>
      </c>
      <c r="E4524" t="s">
        <v>199771</v>
      </c>
      <c r="F4524" t="s">
        <v>1810</v>
      </c>
      <c r="G4524" s="146">
        <v>1862040</v>
      </c>
      <c r="H4524" s="149">
        <v>1</v>
      </c>
      <c r="I4524" t="s">
        <v>193</v>
      </c>
      <c r="J4524" t="s">
        <v>193</v>
      </c>
      <c r="K4524" t="s">
        <v>193</v>
      </c>
      <c r="L4524" t="s">
        <v>1601</v>
      </c>
      <c r="M4524" t="s">
        <v>1909</v>
      </c>
      <c r="N4524" t="s">
        <v>1910</v>
      </c>
      <c r="O4524" t="s">
        <v>5</v>
      </c>
      <c r="P4524" t="s">
        <v>1813</v>
      </c>
      <c r="Q4524" t="s">
        <v>1889</v>
      </c>
      <c r="R4524" t="s">
        <v>1890</v>
      </c>
      <c r="S4524">
        <v>1</v>
      </c>
      <c r="T4524" t="s">
        <v>1815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04</v>
      </c>
      <c r="AA4524" t="s">
        <v>201891</v>
      </c>
    </row>
    <row r="4525" spans="1:27">
      <c r="A4525" t="s">
        <v>300893</v>
      </c>
      <c r="C4525" t="s">
        <v>300894</v>
      </c>
      <c r="D4525" s="27" t="s">
        <v>1912</v>
      </c>
      <c r="E4525" t="s">
        <v>199771</v>
      </c>
      <c r="F4525" t="s">
        <v>1810</v>
      </c>
      <c r="G4525" s="146">
        <v>1862040</v>
      </c>
      <c r="H4525" s="149">
        <v>1</v>
      </c>
      <c r="I4525" t="s">
        <v>193</v>
      </c>
      <c r="J4525" t="s">
        <v>193</v>
      </c>
      <c r="K4525" t="s">
        <v>193</v>
      </c>
      <c r="L4525" t="s">
        <v>1601</v>
      </c>
      <c r="M4525" t="s">
        <v>1909</v>
      </c>
      <c r="N4525" t="s">
        <v>1910</v>
      </c>
      <c r="O4525" t="s">
        <v>5</v>
      </c>
      <c r="P4525" t="s">
        <v>1818</v>
      </c>
      <c r="Q4525" t="s">
        <v>1889</v>
      </c>
      <c r="R4525" t="s">
        <v>1890</v>
      </c>
      <c r="S4525" t="s">
        <v>1819</v>
      </c>
      <c r="T4525" t="s">
        <v>1815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04</v>
      </c>
      <c r="AA4525" t="s">
        <v>201891</v>
      </c>
    </row>
    <row r="4526" spans="1:27">
      <c r="A4526" t="s">
        <v>300895</v>
      </c>
      <c r="C4526" t="s">
        <v>300896</v>
      </c>
      <c r="D4526" s="27" t="s">
        <v>1914</v>
      </c>
      <c r="E4526" t="s">
        <v>199771</v>
      </c>
      <c r="F4526" t="s">
        <v>1810</v>
      </c>
      <c r="G4526" s="146">
        <v>2495134</v>
      </c>
      <c r="H4526" s="149">
        <v>1</v>
      </c>
      <c r="I4526" t="s">
        <v>193</v>
      </c>
      <c r="J4526" t="s">
        <v>193</v>
      </c>
      <c r="K4526" t="s">
        <v>193</v>
      </c>
      <c r="L4526" t="s">
        <v>1601</v>
      </c>
      <c r="M4526" t="s">
        <v>1909</v>
      </c>
      <c r="N4526" t="s">
        <v>1910</v>
      </c>
      <c r="O4526" t="s">
        <v>5</v>
      </c>
      <c r="P4526" t="s">
        <v>1813</v>
      </c>
      <c r="Q4526" t="s">
        <v>1889</v>
      </c>
      <c r="R4526" t="s">
        <v>1890</v>
      </c>
      <c r="S4526">
        <v>2</v>
      </c>
      <c r="T4526" t="s">
        <v>1815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04</v>
      </c>
      <c r="AA4526" t="s">
        <v>201891</v>
      </c>
    </row>
    <row r="4527" spans="1:27">
      <c r="A4527" t="s">
        <v>300897</v>
      </c>
      <c r="C4527" t="s">
        <v>300898</v>
      </c>
      <c r="D4527" s="27" t="s">
        <v>1916</v>
      </c>
      <c r="E4527" t="s">
        <v>199771</v>
      </c>
      <c r="F4527" t="s">
        <v>1810</v>
      </c>
      <c r="G4527" s="146">
        <v>2826563</v>
      </c>
      <c r="H4527" s="149">
        <v>1</v>
      </c>
      <c r="I4527" t="s">
        <v>193</v>
      </c>
      <c r="J4527" t="s">
        <v>193</v>
      </c>
      <c r="K4527" t="s">
        <v>193</v>
      </c>
      <c r="L4527" t="s">
        <v>1601</v>
      </c>
      <c r="M4527" t="s">
        <v>1909</v>
      </c>
      <c r="N4527" t="s">
        <v>1910</v>
      </c>
      <c r="O4527" t="s">
        <v>5</v>
      </c>
      <c r="P4527" t="s">
        <v>1813</v>
      </c>
      <c r="Q4527" t="s">
        <v>1889</v>
      </c>
      <c r="R4527" t="s">
        <v>1890</v>
      </c>
      <c r="S4527">
        <v>3</v>
      </c>
      <c r="T4527" t="s">
        <v>1815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04</v>
      </c>
      <c r="AA4527" t="s">
        <v>201891</v>
      </c>
    </row>
    <row r="4528" spans="1:27">
      <c r="A4528" t="s">
        <v>300899</v>
      </c>
      <c r="C4528" t="s">
        <v>300900</v>
      </c>
      <c r="D4528" s="27" t="s">
        <v>1918</v>
      </c>
      <c r="E4528" t="s">
        <v>199771</v>
      </c>
      <c r="F4528" t="s">
        <v>1810</v>
      </c>
      <c r="G4528" s="146">
        <v>2512500</v>
      </c>
      <c r="H4528" s="149">
        <v>1</v>
      </c>
      <c r="I4528" t="s">
        <v>193</v>
      </c>
      <c r="J4528" t="s">
        <v>193</v>
      </c>
      <c r="K4528" t="s">
        <v>193</v>
      </c>
      <c r="L4528" t="s">
        <v>1601</v>
      </c>
      <c r="M4528" t="s">
        <v>1919</v>
      </c>
      <c r="N4528" t="s">
        <v>1920</v>
      </c>
      <c r="O4528" t="s">
        <v>5</v>
      </c>
      <c r="P4528" t="s">
        <v>1813</v>
      </c>
      <c r="Q4528" t="s">
        <v>1889</v>
      </c>
      <c r="R4528" t="s">
        <v>1890</v>
      </c>
      <c r="S4528">
        <v>1</v>
      </c>
      <c r="T4528" t="s">
        <v>1815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04</v>
      </c>
      <c r="AA4528" t="s">
        <v>201891</v>
      </c>
    </row>
    <row r="4529" spans="1:27">
      <c r="A4529" t="s">
        <v>300901</v>
      </c>
      <c r="C4529" t="s">
        <v>300902</v>
      </c>
      <c r="D4529" s="27" t="s">
        <v>1922</v>
      </c>
      <c r="E4529" t="s">
        <v>199771</v>
      </c>
      <c r="F4529" t="s">
        <v>1810</v>
      </c>
      <c r="G4529" s="146">
        <v>2512500</v>
      </c>
      <c r="H4529" s="149">
        <v>1</v>
      </c>
      <c r="I4529" t="s">
        <v>193</v>
      </c>
      <c r="J4529" t="s">
        <v>193</v>
      </c>
      <c r="K4529" t="s">
        <v>193</v>
      </c>
      <c r="L4529" t="s">
        <v>1601</v>
      </c>
      <c r="M4529" t="s">
        <v>1919</v>
      </c>
      <c r="N4529" t="s">
        <v>1920</v>
      </c>
      <c r="O4529" t="s">
        <v>5</v>
      </c>
      <c r="P4529" t="s">
        <v>1818</v>
      </c>
      <c r="Q4529" t="s">
        <v>1889</v>
      </c>
      <c r="R4529" t="s">
        <v>1890</v>
      </c>
      <c r="S4529" t="s">
        <v>1819</v>
      </c>
      <c r="T4529" t="s">
        <v>1815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04</v>
      </c>
      <c r="AA4529" t="s">
        <v>201891</v>
      </c>
    </row>
    <row r="4530" spans="1:27">
      <c r="A4530" t="s">
        <v>300903</v>
      </c>
      <c r="C4530" t="s">
        <v>300904</v>
      </c>
      <c r="D4530" s="27" t="s">
        <v>1924</v>
      </c>
      <c r="E4530" t="s">
        <v>199771</v>
      </c>
      <c r="F4530" t="s">
        <v>1810</v>
      </c>
      <c r="G4530" s="146">
        <v>3140625</v>
      </c>
      <c r="H4530" s="149">
        <v>1</v>
      </c>
      <c r="I4530" t="s">
        <v>193</v>
      </c>
      <c r="J4530" t="s">
        <v>193</v>
      </c>
      <c r="K4530" t="s">
        <v>193</v>
      </c>
      <c r="L4530" t="s">
        <v>1601</v>
      </c>
      <c r="M4530" t="s">
        <v>1919</v>
      </c>
      <c r="N4530" t="s">
        <v>1920</v>
      </c>
      <c r="O4530" t="s">
        <v>5</v>
      </c>
      <c r="P4530" t="s">
        <v>1813</v>
      </c>
      <c r="Q4530" t="s">
        <v>1889</v>
      </c>
      <c r="R4530" t="s">
        <v>1890</v>
      </c>
      <c r="S4530">
        <v>2</v>
      </c>
      <c r="T4530" t="s">
        <v>1815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04</v>
      </c>
      <c r="AA4530" t="s">
        <v>201891</v>
      </c>
    </row>
    <row r="4531" spans="1:27">
      <c r="A4531" t="s">
        <v>300905</v>
      </c>
      <c r="C4531" t="s">
        <v>300906</v>
      </c>
      <c r="D4531" s="27" t="s">
        <v>1926</v>
      </c>
      <c r="E4531" t="s">
        <v>199771</v>
      </c>
      <c r="F4531" t="s">
        <v>1810</v>
      </c>
      <c r="G4531" s="146">
        <v>3768750</v>
      </c>
      <c r="H4531" s="149">
        <v>1</v>
      </c>
      <c r="I4531" t="s">
        <v>193</v>
      </c>
      <c r="J4531" t="s">
        <v>193</v>
      </c>
      <c r="K4531" t="s">
        <v>193</v>
      </c>
      <c r="L4531" t="s">
        <v>1601</v>
      </c>
      <c r="M4531" t="s">
        <v>1919</v>
      </c>
      <c r="N4531" t="s">
        <v>1920</v>
      </c>
      <c r="O4531" t="s">
        <v>5</v>
      </c>
      <c r="P4531" t="s">
        <v>1813</v>
      </c>
      <c r="Q4531" t="s">
        <v>1889</v>
      </c>
      <c r="R4531" t="s">
        <v>1890</v>
      </c>
      <c r="S4531">
        <v>3</v>
      </c>
      <c r="T4531" t="s">
        <v>1815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04</v>
      </c>
      <c r="AA4531" t="s">
        <v>201891</v>
      </c>
    </row>
    <row r="4532" spans="1:27">
      <c r="A4532" t="s">
        <v>300907</v>
      </c>
      <c r="C4532" t="s">
        <v>300908</v>
      </c>
      <c r="D4532" s="27" t="s">
        <v>1928</v>
      </c>
      <c r="E4532" t="s">
        <v>199771</v>
      </c>
      <c r="F4532" t="s">
        <v>1810</v>
      </c>
      <c r="G4532" s="146">
        <v>465510</v>
      </c>
      <c r="H4532" s="149">
        <v>1</v>
      </c>
      <c r="I4532" t="s">
        <v>193</v>
      </c>
      <c r="J4532" t="s">
        <v>193</v>
      </c>
      <c r="K4532" t="s">
        <v>193</v>
      </c>
      <c r="L4532" t="s">
        <v>1601</v>
      </c>
      <c r="M4532" t="s">
        <v>1929</v>
      </c>
      <c r="N4532" t="s">
        <v>1930</v>
      </c>
      <c r="O4532" t="s">
        <v>5</v>
      </c>
      <c r="P4532" t="s">
        <v>1813</v>
      </c>
      <c r="Q4532" t="s">
        <v>1814</v>
      </c>
      <c r="R4532" t="s">
        <v>1852</v>
      </c>
      <c r="S4532">
        <v>1</v>
      </c>
      <c r="T4532" t="s">
        <v>1815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04</v>
      </c>
      <c r="AA4532" t="s">
        <v>201891</v>
      </c>
    </row>
    <row r="4533" spans="1:27">
      <c r="A4533" t="s">
        <v>300909</v>
      </c>
      <c r="C4533" t="s">
        <v>300910</v>
      </c>
      <c r="D4533" s="27" t="s">
        <v>1932</v>
      </c>
      <c r="E4533" t="s">
        <v>199771</v>
      </c>
      <c r="F4533" t="s">
        <v>1810</v>
      </c>
      <c r="G4533" s="146">
        <v>465510</v>
      </c>
      <c r="H4533" s="149">
        <v>1</v>
      </c>
      <c r="I4533" t="s">
        <v>193</v>
      </c>
      <c r="J4533" t="s">
        <v>193</v>
      </c>
      <c r="K4533" t="s">
        <v>193</v>
      </c>
      <c r="L4533" t="s">
        <v>1601</v>
      </c>
      <c r="M4533" t="s">
        <v>1929</v>
      </c>
      <c r="N4533" t="s">
        <v>1930</v>
      </c>
      <c r="O4533" t="s">
        <v>5</v>
      </c>
      <c r="P4533" t="s">
        <v>1818</v>
      </c>
      <c r="Q4533" t="s">
        <v>1814</v>
      </c>
      <c r="R4533" t="s">
        <v>1852</v>
      </c>
      <c r="S4533" t="s">
        <v>1819</v>
      </c>
      <c r="T4533" t="s">
        <v>1815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04</v>
      </c>
      <c r="AA4533" t="s">
        <v>201891</v>
      </c>
    </row>
    <row r="4534" spans="1:27">
      <c r="A4534" t="s">
        <v>300911</v>
      </c>
      <c r="C4534" t="s">
        <v>300912</v>
      </c>
      <c r="D4534" s="27" t="s">
        <v>1934</v>
      </c>
      <c r="E4534" t="s">
        <v>199771</v>
      </c>
      <c r="F4534" t="s">
        <v>1810</v>
      </c>
      <c r="G4534" s="146">
        <v>623783</v>
      </c>
      <c r="H4534" s="149">
        <v>1</v>
      </c>
      <c r="I4534" t="s">
        <v>193</v>
      </c>
      <c r="J4534" t="s">
        <v>193</v>
      </c>
      <c r="K4534" t="s">
        <v>193</v>
      </c>
      <c r="L4534" t="s">
        <v>1601</v>
      </c>
      <c r="M4534" t="s">
        <v>1929</v>
      </c>
      <c r="N4534" t="s">
        <v>1930</v>
      </c>
      <c r="O4534" t="s">
        <v>5</v>
      </c>
      <c r="P4534" t="s">
        <v>1813</v>
      </c>
      <c r="Q4534" t="s">
        <v>1814</v>
      </c>
      <c r="R4534" t="s">
        <v>1852</v>
      </c>
      <c r="S4534">
        <v>2</v>
      </c>
      <c r="T4534" t="s">
        <v>1815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04</v>
      </c>
      <c r="AA4534" t="s">
        <v>201891</v>
      </c>
    </row>
    <row r="4535" spans="1:27">
      <c r="A4535" t="s">
        <v>300913</v>
      </c>
      <c r="C4535" t="s">
        <v>300914</v>
      </c>
      <c r="D4535" s="27" t="s">
        <v>1936</v>
      </c>
      <c r="E4535" t="s">
        <v>199771</v>
      </c>
      <c r="F4535" t="s">
        <v>1810</v>
      </c>
      <c r="G4535" s="146">
        <v>729827</v>
      </c>
      <c r="H4535" s="149">
        <v>1</v>
      </c>
      <c r="I4535" t="s">
        <v>193</v>
      </c>
      <c r="J4535" t="s">
        <v>193</v>
      </c>
      <c r="K4535" t="s">
        <v>193</v>
      </c>
      <c r="L4535" t="s">
        <v>1601</v>
      </c>
      <c r="M4535" t="s">
        <v>1929</v>
      </c>
      <c r="N4535" t="s">
        <v>1930</v>
      </c>
      <c r="O4535" t="s">
        <v>5</v>
      </c>
      <c r="P4535" t="s">
        <v>1813</v>
      </c>
      <c r="Q4535" t="s">
        <v>1814</v>
      </c>
      <c r="R4535" t="s">
        <v>1852</v>
      </c>
      <c r="S4535">
        <v>3</v>
      </c>
      <c r="T4535" t="s">
        <v>1815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04</v>
      </c>
      <c r="AA4535" t="s">
        <v>201891</v>
      </c>
    </row>
    <row r="4536" spans="1:27">
      <c r="A4536" t="s">
        <v>300915</v>
      </c>
      <c r="C4536" t="s">
        <v>300916</v>
      </c>
      <c r="D4536" s="27" t="s">
        <v>1938</v>
      </c>
      <c r="E4536" t="s">
        <v>199771</v>
      </c>
      <c r="F4536" t="s">
        <v>1810</v>
      </c>
      <c r="G4536" s="146">
        <v>465510</v>
      </c>
      <c r="H4536" s="149">
        <v>1</v>
      </c>
      <c r="I4536" t="s">
        <v>193</v>
      </c>
      <c r="J4536" t="s">
        <v>193</v>
      </c>
      <c r="K4536" t="s">
        <v>193</v>
      </c>
      <c r="L4536" t="s">
        <v>1601</v>
      </c>
      <c r="M4536" t="s">
        <v>1929</v>
      </c>
      <c r="N4536" t="s">
        <v>1930</v>
      </c>
      <c r="O4536" t="s">
        <v>5</v>
      </c>
      <c r="P4536" t="s">
        <v>1813</v>
      </c>
      <c r="Q4536" t="s">
        <v>1826</v>
      </c>
      <c r="R4536" t="s">
        <v>1852</v>
      </c>
      <c r="S4536">
        <v>1</v>
      </c>
      <c r="T4536" t="s">
        <v>1815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04</v>
      </c>
      <c r="AA4536" t="s">
        <v>201891</v>
      </c>
    </row>
    <row r="4537" spans="1:27">
      <c r="A4537" t="s">
        <v>300917</v>
      </c>
      <c r="C4537" t="s">
        <v>300918</v>
      </c>
      <c r="D4537" s="27" t="s">
        <v>1940</v>
      </c>
      <c r="E4537" t="s">
        <v>199771</v>
      </c>
      <c r="F4537" t="s">
        <v>1810</v>
      </c>
      <c r="G4537" s="146">
        <v>465510</v>
      </c>
      <c r="H4537" s="149">
        <v>1</v>
      </c>
      <c r="I4537" t="s">
        <v>193</v>
      </c>
      <c r="J4537" t="s">
        <v>193</v>
      </c>
      <c r="K4537" t="s">
        <v>193</v>
      </c>
      <c r="L4537" t="s">
        <v>1601</v>
      </c>
      <c r="M4537" t="s">
        <v>1929</v>
      </c>
      <c r="N4537" t="s">
        <v>1930</v>
      </c>
      <c r="O4537" t="s">
        <v>5</v>
      </c>
      <c r="P4537" t="s">
        <v>1818</v>
      </c>
      <c r="Q4537" t="s">
        <v>1826</v>
      </c>
      <c r="R4537" t="s">
        <v>1852</v>
      </c>
      <c r="S4537" t="s">
        <v>1819</v>
      </c>
      <c r="T4537" t="s">
        <v>1815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04</v>
      </c>
      <c r="AA4537" t="s">
        <v>201891</v>
      </c>
    </row>
    <row r="4538" spans="1:27">
      <c r="A4538" t="s">
        <v>300919</v>
      </c>
      <c r="C4538" t="s">
        <v>300920</v>
      </c>
      <c r="D4538" s="27" t="s">
        <v>1942</v>
      </c>
      <c r="E4538" t="s">
        <v>199771</v>
      </c>
      <c r="F4538" t="s">
        <v>1810</v>
      </c>
      <c r="G4538" s="146">
        <v>623783</v>
      </c>
      <c r="H4538" s="149">
        <v>1</v>
      </c>
      <c r="I4538" t="s">
        <v>193</v>
      </c>
      <c r="J4538" t="s">
        <v>193</v>
      </c>
      <c r="K4538" t="s">
        <v>193</v>
      </c>
      <c r="L4538" t="s">
        <v>1601</v>
      </c>
      <c r="M4538" t="s">
        <v>1929</v>
      </c>
      <c r="N4538" t="s">
        <v>1930</v>
      </c>
      <c r="O4538" t="s">
        <v>5</v>
      </c>
      <c r="P4538" t="s">
        <v>1813</v>
      </c>
      <c r="Q4538" t="s">
        <v>1826</v>
      </c>
      <c r="R4538" t="s">
        <v>1852</v>
      </c>
      <c r="S4538">
        <v>2</v>
      </c>
      <c r="T4538" t="s">
        <v>1815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04</v>
      </c>
      <c r="AA4538" t="s">
        <v>201891</v>
      </c>
    </row>
    <row r="4539" spans="1:27">
      <c r="A4539" t="s">
        <v>300921</v>
      </c>
      <c r="C4539" t="s">
        <v>300922</v>
      </c>
      <c r="D4539" s="27" t="s">
        <v>1944</v>
      </c>
      <c r="E4539" t="s">
        <v>199771</v>
      </c>
      <c r="F4539" t="s">
        <v>1810</v>
      </c>
      <c r="G4539" s="146">
        <v>729827</v>
      </c>
      <c r="H4539" s="149">
        <v>1</v>
      </c>
      <c r="I4539" t="s">
        <v>193</v>
      </c>
      <c r="J4539" t="s">
        <v>193</v>
      </c>
      <c r="K4539" t="s">
        <v>193</v>
      </c>
      <c r="L4539" t="s">
        <v>1601</v>
      </c>
      <c r="M4539" t="s">
        <v>1929</v>
      </c>
      <c r="N4539" t="s">
        <v>1930</v>
      </c>
      <c r="O4539" t="s">
        <v>5</v>
      </c>
      <c r="P4539" t="s">
        <v>1813</v>
      </c>
      <c r="Q4539" t="s">
        <v>1826</v>
      </c>
      <c r="R4539" t="s">
        <v>1852</v>
      </c>
      <c r="S4539">
        <v>3</v>
      </c>
      <c r="T4539" t="s">
        <v>1815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04</v>
      </c>
      <c r="AA4539" t="s">
        <v>201891</v>
      </c>
    </row>
    <row r="4540" spans="1:27">
      <c r="A4540" t="s">
        <v>300923</v>
      </c>
      <c r="C4540" t="s">
        <v>300924</v>
      </c>
      <c r="D4540" s="27" t="s">
        <v>1946</v>
      </c>
      <c r="E4540" t="s">
        <v>199771</v>
      </c>
      <c r="F4540" t="s">
        <v>1810</v>
      </c>
      <c r="G4540" s="146">
        <v>1014812</v>
      </c>
      <c r="H4540" s="149">
        <v>1</v>
      </c>
      <c r="I4540" t="s">
        <v>193</v>
      </c>
      <c r="J4540" t="s">
        <v>193</v>
      </c>
      <c r="K4540" t="s">
        <v>193</v>
      </c>
      <c r="L4540" t="s">
        <v>1601</v>
      </c>
      <c r="M4540" t="s">
        <v>1947</v>
      </c>
      <c r="N4540" t="s">
        <v>1948</v>
      </c>
      <c r="O4540" t="s">
        <v>5</v>
      </c>
      <c r="P4540" t="s">
        <v>1813</v>
      </c>
      <c r="Q4540" t="s">
        <v>1814</v>
      </c>
      <c r="R4540" t="s">
        <v>1949</v>
      </c>
      <c r="S4540">
        <v>1</v>
      </c>
      <c r="T4540" t="s">
        <v>1815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04</v>
      </c>
      <c r="AA4540" t="s">
        <v>201891</v>
      </c>
    </row>
    <row r="4541" spans="1:27">
      <c r="A4541" t="s">
        <v>300925</v>
      </c>
      <c r="C4541" t="s">
        <v>300926</v>
      </c>
      <c r="D4541" s="27" t="s">
        <v>1951</v>
      </c>
      <c r="E4541" t="s">
        <v>199771</v>
      </c>
      <c r="F4541" t="s">
        <v>1810</v>
      </c>
      <c r="G4541" s="146">
        <v>1014812</v>
      </c>
      <c r="H4541" s="149">
        <v>1</v>
      </c>
      <c r="I4541" t="s">
        <v>193</v>
      </c>
      <c r="J4541" t="s">
        <v>193</v>
      </c>
      <c r="K4541" t="s">
        <v>193</v>
      </c>
      <c r="L4541" t="s">
        <v>1601</v>
      </c>
      <c r="M4541" t="s">
        <v>1947</v>
      </c>
      <c r="N4541" t="s">
        <v>1948</v>
      </c>
      <c r="O4541" t="s">
        <v>5</v>
      </c>
      <c r="P4541" t="s">
        <v>1818</v>
      </c>
      <c r="Q4541" t="s">
        <v>1814</v>
      </c>
      <c r="R4541" t="s">
        <v>1949</v>
      </c>
      <c r="S4541" t="s">
        <v>1819</v>
      </c>
      <c r="T4541" t="s">
        <v>1815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04</v>
      </c>
      <c r="AA4541" t="s">
        <v>201891</v>
      </c>
    </row>
    <row r="4542" spans="1:27">
      <c r="A4542" t="s">
        <v>300927</v>
      </c>
      <c r="C4542" t="s">
        <v>300928</v>
      </c>
      <c r="D4542" s="27" t="s">
        <v>1953</v>
      </c>
      <c r="E4542" t="s">
        <v>199771</v>
      </c>
      <c r="F4542" t="s">
        <v>1810</v>
      </c>
      <c r="G4542" s="146">
        <v>1359848</v>
      </c>
      <c r="H4542" s="149">
        <v>1</v>
      </c>
      <c r="I4542" t="s">
        <v>193</v>
      </c>
      <c r="J4542" t="s">
        <v>193</v>
      </c>
      <c r="K4542" t="s">
        <v>193</v>
      </c>
      <c r="L4542" t="s">
        <v>1601</v>
      </c>
      <c r="M4542" t="s">
        <v>1947</v>
      </c>
      <c r="N4542" t="s">
        <v>1948</v>
      </c>
      <c r="O4542" t="s">
        <v>5</v>
      </c>
      <c r="P4542" t="s">
        <v>1813</v>
      </c>
      <c r="Q4542" t="s">
        <v>1814</v>
      </c>
      <c r="R4542" t="s">
        <v>1949</v>
      </c>
      <c r="S4542">
        <v>2</v>
      </c>
      <c r="T4542" t="s">
        <v>1815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04</v>
      </c>
      <c r="AA4542" t="s">
        <v>201891</v>
      </c>
    </row>
    <row r="4543" spans="1:27">
      <c r="A4543" t="s">
        <v>300929</v>
      </c>
      <c r="C4543" t="s">
        <v>300930</v>
      </c>
      <c r="D4543" s="27" t="s">
        <v>1955</v>
      </c>
      <c r="E4543" t="s">
        <v>199771</v>
      </c>
      <c r="F4543" t="s">
        <v>1810</v>
      </c>
      <c r="G4543" s="146">
        <v>1591022</v>
      </c>
      <c r="H4543" s="149">
        <v>1</v>
      </c>
      <c r="I4543" t="s">
        <v>193</v>
      </c>
      <c r="J4543" t="s">
        <v>193</v>
      </c>
      <c r="K4543" t="s">
        <v>193</v>
      </c>
      <c r="L4543" t="s">
        <v>1601</v>
      </c>
      <c r="M4543" t="s">
        <v>1947</v>
      </c>
      <c r="N4543" t="s">
        <v>1948</v>
      </c>
      <c r="O4543" t="s">
        <v>5</v>
      </c>
      <c r="P4543" t="s">
        <v>1813</v>
      </c>
      <c r="Q4543" t="s">
        <v>1814</v>
      </c>
      <c r="R4543" t="s">
        <v>1949</v>
      </c>
      <c r="S4543">
        <v>3</v>
      </c>
      <c r="T4543" t="s">
        <v>1815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04</v>
      </c>
      <c r="AA4543" t="s">
        <v>201891</v>
      </c>
    </row>
    <row r="4544" spans="1:27">
      <c r="A4544" t="s">
        <v>300931</v>
      </c>
      <c r="C4544" t="s">
        <v>300932</v>
      </c>
      <c r="D4544" s="27" t="s">
        <v>1957</v>
      </c>
      <c r="E4544" t="s">
        <v>199771</v>
      </c>
      <c r="F4544" t="s">
        <v>1810</v>
      </c>
      <c r="G4544" s="146">
        <v>1014812</v>
      </c>
      <c r="H4544" s="149">
        <v>1</v>
      </c>
      <c r="I4544" t="s">
        <v>193</v>
      </c>
      <c r="J4544" t="s">
        <v>193</v>
      </c>
      <c r="K4544" t="s">
        <v>193</v>
      </c>
      <c r="L4544" t="s">
        <v>1601</v>
      </c>
      <c r="M4544" t="s">
        <v>1947</v>
      </c>
      <c r="N4544" t="s">
        <v>1948</v>
      </c>
      <c r="O4544" t="s">
        <v>5</v>
      </c>
      <c r="P4544" t="s">
        <v>1813</v>
      </c>
      <c r="Q4544" t="s">
        <v>1826</v>
      </c>
      <c r="R4544" t="s">
        <v>1949</v>
      </c>
      <c r="S4544">
        <v>1</v>
      </c>
      <c r="T4544" t="s">
        <v>1815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04</v>
      </c>
      <c r="AA4544" t="s">
        <v>201891</v>
      </c>
    </row>
    <row r="4545" spans="1:27">
      <c r="A4545" t="s">
        <v>300933</v>
      </c>
      <c r="C4545" t="s">
        <v>300934</v>
      </c>
      <c r="D4545" s="27" t="s">
        <v>1959</v>
      </c>
      <c r="E4545" t="s">
        <v>199771</v>
      </c>
      <c r="F4545" t="s">
        <v>1810</v>
      </c>
      <c r="G4545" s="146">
        <v>1014812</v>
      </c>
      <c r="H4545" s="149">
        <v>1</v>
      </c>
      <c r="I4545" t="s">
        <v>193</v>
      </c>
      <c r="J4545" t="s">
        <v>193</v>
      </c>
      <c r="K4545" t="s">
        <v>193</v>
      </c>
      <c r="L4545" t="s">
        <v>1601</v>
      </c>
      <c r="M4545" t="s">
        <v>1947</v>
      </c>
      <c r="N4545" t="s">
        <v>1948</v>
      </c>
      <c r="O4545" t="s">
        <v>5</v>
      </c>
      <c r="P4545" t="s">
        <v>1818</v>
      </c>
      <c r="Q4545" t="s">
        <v>1826</v>
      </c>
      <c r="R4545" t="s">
        <v>1949</v>
      </c>
      <c r="S4545" t="s">
        <v>1819</v>
      </c>
      <c r="T4545" t="s">
        <v>1815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04</v>
      </c>
      <c r="AA4545" t="s">
        <v>201891</v>
      </c>
    </row>
    <row r="4546" spans="1:27">
      <c r="A4546" t="s">
        <v>300935</v>
      </c>
      <c r="C4546" t="s">
        <v>300936</v>
      </c>
      <c r="D4546" s="27" t="s">
        <v>1961</v>
      </c>
      <c r="E4546" t="s">
        <v>199771</v>
      </c>
      <c r="F4546" t="s">
        <v>1810</v>
      </c>
      <c r="G4546" s="146">
        <v>1359848</v>
      </c>
      <c r="H4546" s="149">
        <v>1</v>
      </c>
      <c r="I4546" t="s">
        <v>193</v>
      </c>
      <c r="J4546" t="s">
        <v>193</v>
      </c>
      <c r="K4546" t="s">
        <v>193</v>
      </c>
      <c r="L4546" t="s">
        <v>1601</v>
      </c>
      <c r="M4546" t="s">
        <v>1947</v>
      </c>
      <c r="N4546" t="s">
        <v>1948</v>
      </c>
      <c r="O4546" t="s">
        <v>5</v>
      </c>
      <c r="P4546" t="s">
        <v>1813</v>
      </c>
      <c r="Q4546" t="s">
        <v>1826</v>
      </c>
      <c r="R4546" t="s">
        <v>1949</v>
      </c>
      <c r="S4546">
        <v>2</v>
      </c>
      <c r="T4546" t="s">
        <v>1815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04</v>
      </c>
      <c r="AA4546" t="s">
        <v>201891</v>
      </c>
    </row>
    <row r="4547" spans="1:27">
      <c r="A4547" t="s">
        <v>300937</v>
      </c>
      <c r="C4547" t="s">
        <v>300938</v>
      </c>
      <c r="D4547" s="27" t="s">
        <v>1963</v>
      </c>
      <c r="E4547" t="s">
        <v>199771</v>
      </c>
      <c r="F4547" t="s">
        <v>1810</v>
      </c>
      <c r="G4547" s="146">
        <v>1591022</v>
      </c>
      <c r="H4547" s="149">
        <v>1</v>
      </c>
      <c r="I4547" t="s">
        <v>193</v>
      </c>
      <c r="J4547" t="s">
        <v>193</v>
      </c>
      <c r="K4547" t="s">
        <v>193</v>
      </c>
      <c r="L4547" t="s">
        <v>1601</v>
      </c>
      <c r="M4547" t="s">
        <v>1947</v>
      </c>
      <c r="N4547" t="s">
        <v>1948</v>
      </c>
      <c r="O4547" t="s">
        <v>5</v>
      </c>
      <c r="P4547" t="s">
        <v>1813</v>
      </c>
      <c r="Q4547" t="s">
        <v>1826</v>
      </c>
      <c r="R4547" t="s">
        <v>1949</v>
      </c>
      <c r="S4547">
        <v>3</v>
      </c>
      <c r="T4547" t="s">
        <v>1815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04</v>
      </c>
      <c r="AA4547" t="s">
        <v>201891</v>
      </c>
    </row>
    <row r="4548" spans="1:27">
      <c r="A4548" t="s">
        <v>300939</v>
      </c>
      <c r="C4548" t="s">
        <v>300940</v>
      </c>
      <c r="D4548" s="27" t="s">
        <v>1965</v>
      </c>
      <c r="E4548" t="s">
        <v>199771</v>
      </c>
      <c r="F4548" t="s">
        <v>1810</v>
      </c>
      <c r="G4548" s="146">
        <v>50250000</v>
      </c>
      <c r="H4548" s="149">
        <v>1</v>
      </c>
      <c r="I4548" t="s">
        <v>193</v>
      </c>
      <c r="J4548" t="s">
        <v>193</v>
      </c>
      <c r="K4548" t="s">
        <v>193</v>
      </c>
      <c r="L4548" t="s">
        <v>1601</v>
      </c>
      <c r="M4548" t="s">
        <v>1966</v>
      </c>
      <c r="N4548" t="s">
        <v>1967</v>
      </c>
      <c r="O4548" t="s">
        <v>5</v>
      </c>
      <c r="P4548" t="s">
        <v>1813</v>
      </c>
      <c r="Q4548" t="s">
        <v>1814</v>
      </c>
      <c r="R4548" t="s">
        <v>1837</v>
      </c>
      <c r="S4548">
        <v>1</v>
      </c>
      <c r="T4548" t="s">
        <v>1815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04</v>
      </c>
      <c r="AA4548" t="s">
        <v>201891</v>
      </c>
    </row>
    <row r="4549" spans="1:27">
      <c r="A4549" t="s">
        <v>300941</v>
      </c>
      <c r="C4549" t="s">
        <v>300942</v>
      </c>
      <c r="D4549" s="27" t="s">
        <v>1969</v>
      </c>
      <c r="E4549" t="s">
        <v>199771</v>
      </c>
      <c r="F4549" t="s">
        <v>1810</v>
      </c>
      <c r="G4549" s="146">
        <v>50250000</v>
      </c>
      <c r="H4549" s="149">
        <v>1</v>
      </c>
      <c r="I4549" t="s">
        <v>193</v>
      </c>
      <c r="J4549" t="s">
        <v>193</v>
      </c>
      <c r="K4549" t="s">
        <v>193</v>
      </c>
      <c r="L4549" t="s">
        <v>1601</v>
      </c>
      <c r="M4549" t="s">
        <v>1966</v>
      </c>
      <c r="N4549" t="s">
        <v>1967</v>
      </c>
      <c r="O4549" t="s">
        <v>5</v>
      </c>
      <c r="P4549" t="s">
        <v>1818</v>
      </c>
      <c r="Q4549" t="s">
        <v>1814</v>
      </c>
      <c r="R4549" t="s">
        <v>1837</v>
      </c>
      <c r="S4549" t="s">
        <v>1819</v>
      </c>
      <c r="T4549" t="s">
        <v>1815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04</v>
      </c>
      <c r="AA4549" t="s">
        <v>201891</v>
      </c>
    </row>
    <row r="4550" spans="1:27">
      <c r="A4550" t="s">
        <v>300943</v>
      </c>
      <c r="C4550" t="s">
        <v>300944</v>
      </c>
      <c r="D4550" s="27" t="s">
        <v>1971</v>
      </c>
      <c r="E4550" t="s">
        <v>199771</v>
      </c>
      <c r="F4550" t="s">
        <v>1810</v>
      </c>
      <c r="G4550" s="146">
        <v>50250000</v>
      </c>
      <c r="H4550" s="149">
        <v>1</v>
      </c>
      <c r="I4550" t="s">
        <v>193</v>
      </c>
      <c r="J4550" t="s">
        <v>193</v>
      </c>
      <c r="K4550" t="s">
        <v>193</v>
      </c>
      <c r="L4550" t="s">
        <v>1601</v>
      </c>
      <c r="M4550" t="s">
        <v>1966</v>
      </c>
      <c r="N4550" t="s">
        <v>1967</v>
      </c>
      <c r="O4550" t="s">
        <v>5</v>
      </c>
      <c r="P4550" t="s">
        <v>1813</v>
      </c>
      <c r="Q4550" t="s">
        <v>1814</v>
      </c>
      <c r="R4550" t="s">
        <v>1837</v>
      </c>
      <c r="S4550">
        <v>2</v>
      </c>
      <c r="T4550" t="s">
        <v>1815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04</v>
      </c>
      <c r="AA4550" t="s">
        <v>201891</v>
      </c>
    </row>
    <row r="4551" spans="1:27">
      <c r="A4551" t="s">
        <v>300945</v>
      </c>
      <c r="C4551" t="s">
        <v>300946</v>
      </c>
      <c r="D4551" s="27" t="s">
        <v>1973</v>
      </c>
      <c r="E4551" t="s">
        <v>199771</v>
      </c>
      <c r="F4551" t="s">
        <v>1810</v>
      </c>
      <c r="G4551" s="146">
        <v>50250000</v>
      </c>
      <c r="H4551" s="149">
        <v>1</v>
      </c>
      <c r="I4551" t="s">
        <v>193</v>
      </c>
      <c r="J4551" t="s">
        <v>193</v>
      </c>
      <c r="K4551" t="s">
        <v>193</v>
      </c>
      <c r="L4551" t="s">
        <v>1601</v>
      </c>
      <c r="M4551" t="s">
        <v>1966</v>
      </c>
      <c r="N4551" t="s">
        <v>1967</v>
      </c>
      <c r="O4551" t="s">
        <v>5</v>
      </c>
      <c r="P4551" t="s">
        <v>1813</v>
      </c>
      <c r="Q4551" t="s">
        <v>1814</v>
      </c>
      <c r="R4551" t="s">
        <v>1837</v>
      </c>
      <c r="S4551">
        <v>3</v>
      </c>
      <c r="T4551" t="s">
        <v>1815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04</v>
      </c>
      <c r="AA4551" t="s">
        <v>201891</v>
      </c>
    </row>
    <row r="4552" spans="1:27">
      <c r="A4552" t="s">
        <v>300947</v>
      </c>
      <c r="C4552" t="s">
        <v>300948</v>
      </c>
      <c r="D4552" s="27" t="s">
        <v>1975</v>
      </c>
      <c r="E4552" t="s">
        <v>199771</v>
      </c>
      <c r="F4552" t="s">
        <v>1810</v>
      </c>
      <c r="G4552" s="146">
        <v>50250000</v>
      </c>
      <c r="H4552" s="149">
        <v>1</v>
      </c>
      <c r="I4552" t="s">
        <v>193</v>
      </c>
      <c r="J4552" t="s">
        <v>193</v>
      </c>
      <c r="K4552" t="s">
        <v>193</v>
      </c>
      <c r="L4552" t="s">
        <v>1601</v>
      </c>
      <c r="M4552" t="s">
        <v>1966</v>
      </c>
      <c r="N4552" t="s">
        <v>1967</v>
      </c>
      <c r="O4552" t="s">
        <v>5</v>
      </c>
      <c r="P4552" t="s">
        <v>1813</v>
      </c>
      <c r="Q4552" t="s">
        <v>1826</v>
      </c>
      <c r="R4552" t="s">
        <v>1837</v>
      </c>
      <c r="S4552">
        <v>1</v>
      </c>
      <c r="T4552" t="s">
        <v>1815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04</v>
      </c>
      <c r="AA4552" t="s">
        <v>201891</v>
      </c>
    </row>
    <row r="4553" spans="1:27">
      <c r="A4553" t="s">
        <v>300949</v>
      </c>
      <c r="C4553" t="s">
        <v>300950</v>
      </c>
      <c r="D4553" s="27" t="s">
        <v>1977</v>
      </c>
      <c r="E4553" t="s">
        <v>199771</v>
      </c>
      <c r="F4553" t="s">
        <v>1810</v>
      </c>
      <c r="G4553" s="146">
        <v>50250000</v>
      </c>
      <c r="H4553" s="149">
        <v>1</v>
      </c>
      <c r="I4553" t="s">
        <v>193</v>
      </c>
      <c r="J4553" t="s">
        <v>193</v>
      </c>
      <c r="K4553" t="s">
        <v>193</v>
      </c>
      <c r="L4553" t="s">
        <v>1601</v>
      </c>
      <c r="M4553" t="s">
        <v>1966</v>
      </c>
      <c r="N4553" t="s">
        <v>1967</v>
      </c>
      <c r="O4553" t="s">
        <v>5</v>
      </c>
      <c r="P4553" t="s">
        <v>1818</v>
      </c>
      <c r="Q4553" t="s">
        <v>1826</v>
      </c>
      <c r="R4553" t="s">
        <v>1837</v>
      </c>
      <c r="S4553" t="s">
        <v>1819</v>
      </c>
      <c r="T4553" t="s">
        <v>1815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04</v>
      </c>
      <c r="AA4553" t="s">
        <v>201891</v>
      </c>
    </row>
    <row r="4554" spans="1:27">
      <c r="A4554" t="s">
        <v>300951</v>
      </c>
      <c r="C4554" t="s">
        <v>300952</v>
      </c>
      <c r="D4554" s="27" t="s">
        <v>1979</v>
      </c>
      <c r="E4554" t="s">
        <v>199771</v>
      </c>
      <c r="F4554" t="s">
        <v>1810</v>
      </c>
      <c r="G4554" s="146">
        <v>50250000</v>
      </c>
      <c r="H4554" s="149">
        <v>1</v>
      </c>
      <c r="I4554" t="s">
        <v>193</v>
      </c>
      <c r="J4554" t="s">
        <v>193</v>
      </c>
      <c r="K4554" t="s">
        <v>193</v>
      </c>
      <c r="L4554" t="s">
        <v>1601</v>
      </c>
      <c r="M4554" t="s">
        <v>1966</v>
      </c>
      <c r="N4554" t="s">
        <v>1967</v>
      </c>
      <c r="O4554" t="s">
        <v>5</v>
      </c>
      <c r="P4554" t="s">
        <v>1813</v>
      </c>
      <c r="Q4554" t="s">
        <v>1826</v>
      </c>
      <c r="R4554" t="s">
        <v>1837</v>
      </c>
      <c r="S4554">
        <v>2</v>
      </c>
      <c r="T4554" t="s">
        <v>1815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04</v>
      </c>
      <c r="AA4554" t="s">
        <v>201891</v>
      </c>
    </row>
    <row r="4555" spans="1:27">
      <c r="A4555" t="s">
        <v>300953</v>
      </c>
      <c r="C4555" t="s">
        <v>300954</v>
      </c>
      <c r="D4555" s="27" t="s">
        <v>1981</v>
      </c>
      <c r="E4555" t="s">
        <v>199771</v>
      </c>
      <c r="F4555" t="s">
        <v>1810</v>
      </c>
      <c r="G4555" s="146">
        <v>50250000</v>
      </c>
      <c r="H4555" s="149">
        <v>1</v>
      </c>
      <c r="I4555" t="s">
        <v>193</v>
      </c>
      <c r="J4555" t="s">
        <v>193</v>
      </c>
      <c r="K4555" t="s">
        <v>193</v>
      </c>
      <c r="L4555" t="s">
        <v>1601</v>
      </c>
      <c r="M4555" t="s">
        <v>1966</v>
      </c>
      <c r="N4555" t="s">
        <v>1967</v>
      </c>
      <c r="O4555" t="s">
        <v>5</v>
      </c>
      <c r="P4555" t="s">
        <v>1813</v>
      </c>
      <c r="Q4555" t="s">
        <v>1826</v>
      </c>
      <c r="R4555" t="s">
        <v>1837</v>
      </c>
      <c r="S4555">
        <v>3</v>
      </c>
      <c r="T4555" t="s">
        <v>1815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04</v>
      </c>
      <c r="AA4555" t="s">
        <v>201891</v>
      </c>
    </row>
    <row r="4556" spans="1:27">
      <c r="A4556" t="s">
        <v>201937</v>
      </c>
      <c r="C4556" t="s">
        <v>201938</v>
      </c>
      <c r="D4556" s="27" t="s">
        <v>1809</v>
      </c>
      <c r="E4556" t="s">
        <v>199772</v>
      </c>
      <c r="F4556" t="s">
        <v>1810</v>
      </c>
      <c r="G4556" s="146">
        <v>50000000</v>
      </c>
      <c r="H4556" s="149">
        <v>1</v>
      </c>
      <c r="I4556" t="s">
        <v>193</v>
      </c>
      <c r="J4556" t="s">
        <v>193</v>
      </c>
      <c r="K4556" t="s">
        <v>193</v>
      </c>
      <c r="L4556" t="s">
        <v>1601</v>
      </c>
      <c r="M4556" t="s">
        <v>1811</v>
      </c>
      <c r="N4556" t="s">
        <v>1812</v>
      </c>
      <c r="O4556" t="s">
        <v>5</v>
      </c>
      <c r="P4556" t="s">
        <v>1813</v>
      </c>
      <c r="Q4556" t="s">
        <v>1814</v>
      </c>
      <c r="R4556" t="s">
        <v>56</v>
      </c>
      <c r="S4556">
        <v>1</v>
      </c>
      <c r="T4556" t="s">
        <v>1815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02</v>
      </c>
      <c r="AA4556" t="s">
        <v>201891</v>
      </c>
    </row>
    <row r="4557" spans="1:27">
      <c r="A4557" t="s">
        <v>201939</v>
      </c>
      <c r="C4557" t="s">
        <v>201940</v>
      </c>
      <c r="D4557" s="27" t="s">
        <v>1817</v>
      </c>
      <c r="E4557" t="s">
        <v>199772</v>
      </c>
      <c r="F4557" t="s">
        <v>1810</v>
      </c>
      <c r="G4557" s="146">
        <v>40000000</v>
      </c>
      <c r="H4557" s="149">
        <v>1</v>
      </c>
      <c r="I4557" t="s">
        <v>193</v>
      </c>
      <c r="J4557" t="s">
        <v>193</v>
      </c>
      <c r="K4557" t="s">
        <v>193</v>
      </c>
      <c r="L4557" t="s">
        <v>1601</v>
      </c>
      <c r="M4557" t="s">
        <v>1811</v>
      </c>
      <c r="N4557" t="s">
        <v>1812</v>
      </c>
      <c r="O4557" t="s">
        <v>5</v>
      </c>
      <c r="P4557" t="s">
        <v>1818</v>
      </c>
      <c r="Q4557" t="s">
        <v>1814</v>
      </c>
      <c r="R4557" t="s">
        <v>56</v>
      </c>
      <c r="S4557" t="s">
        <v>1819</v>
      </c>
      <c r="T4557" t="s">
        <v>1815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02</v>
      </c>
      <c r="AA4557" t="s">
        <v>201891</v>
      </c>
    </row>
    <row r="4558" spans="1:27">
      <c r="A4558" t="s">
        <v>201941</v>
      </c>
      <c r="C4558" t="s">
        <v>201942</v>
      </c>
      <c r="D4558" s="27" t="s">
        <v>1821</v>
      </c>
      <c r="E4558" t="s">
        <v>199772</v>
      </c>
      <c r="F4558" t="s">
        <v>1810</v>
      </c>
      <c r="G4558" s="146">
        <v>50000000</v>
      </c>
      <c r="H4558" s="149">
        <v>1</v>
      </c>
      <c r="I4558" t="s">
        <v>193</v>
      </c>
      <c r="J4558" t="s">
        <v>193</v>
      </c>
      <c r="K4558" t="s">
        <v>193</v>
      </c>
      <c r="L4558" t="s">
        <v>1601</v>
      </c>
      <c r="M4558" t="s">
        <v>1811</v>
      </c>
      <c r="N4558" t="s">
        <v>1812</v>
      </c>
      <c r="O4558" t="s">
        <v>5</v>
      </c>
      <c r="P4558" t="s">
        <v>1813</v>
      </c>
      <c r="Q4558" t="s">
        <v>1814</v>
      </c>
      <c r="R4558" t="s">
        <v>56</v>
      </c>
      <c r="S4558">
        <v>2</v>
      </c>
      <c r="T4558" t="s">
        <v>1815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02</v>
      </c>
      <c r="AA4558" t="s">
        <v>201891</v>
      </c>
    </row>
    <row r="4559" spans="1:27">
      <c r="A4559" t="s">
        <v>201943</v>
      </c>
      <c r="C4559" t="s">
        <v>201944</v>
      </c>
      <c r="D4559" s="27" t="s">
        <v>1823</v>
      </c>
      <c r="E4559" t="s">
        <v>199772</v>
      </c>
      <c r="F4559" t="s">
        <v>1810</v>
      </c>
      <c r="G4559" s="146">
        <v>50000000</v>
      </c>
      <c r="H4559" s="149">
        <v>1</v>
      </c>
      <c r="I4559" t="s">
        <v>193</v>
      </c>
      <c r="J4559" t="s">
        <v>193</v>
      </c>
      <c r="K4559" t="s">
        <v>193</v>
      </c>
      <c r="L4559" t="s">
        <v>1601</v>
      </c>
      <c r="M4559" t="s">
        <v>1811</v>
      </c>
      <c r="N4559" t="s">
        <v>1812</v>
      </c>
      <c r="O4559" t="s">
        <v>5</v>
      </c>
      <c r="P4559" t="s">
        <v>1813</v>
      </c>
      <c r="Q4559" t="s">
        <v>1814</v>
      </c>
      <c r="R4559" t="s">
        <v>56</v>
      </c>
      <c r="S4559">
        <v>3</v>
      </c>
      <c r="T4559" t="s">
        <v>1815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02</v>
      </c>
      <c r="AA4559" t="s">
        <v>201891</v>
      </c>
    </row>
    <row r="4560" spans="1:27">
      <c r="A4560" t="s">
        <v>201945</v>
      </c>
      <c r="C4560" t="s">
        <v>201946</v>
      </c>
      <c r="D4560" s="27" t="s">
        <v>1825</v>
      </c>
      <c r="E4560" t="s">
        <v>199772</v>
      </c>
      <c r="F4560" t="s">
        <v>1810</v>
      </c>
      <c r="G4560" s="146">
        <v>10000000</v>
      </c>
      <c r="H4560" s="149">
        <v>1</v>
      </c>
      <c r="I4560" t="s">
        <v>193</v>
      </c>
      <c r="J4560" t="s">
        <v>193</v>
      </c>
      <c r="K4560" t="s">
        <v>193</v>
      </c>
      <c r="L4560" t="s">
        <v>1601</v>
      </c>
      <c r="M4560" t="s">
        <v>1811</v>
      </c>
      <c r="N4560" t="s">
        <v>1812</v>
      </c>
      <c r="O4560" t="s">
        <v>5</v>
      </c>
      <c r="P4560" t="s">
        <v>1813</v>
      </c>
      <c r="Q4560" t="s">
        <v>1826</v>
      </c>
      <c r="R4560" t="s">
        <v>56</v>
      </c>
      <c r="S4560">
        <v>1</v>
      </c>
      <c r="T4560" t="s">
        <v>1815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02</v>
      </c>
      <c r="AA4560" t="s">
        <v>201891</v>
      </c>
    </row>
    <row r="4561" spans="1:27">
      <c r="A4561" t="s">
        <v>201947</v>
      </c>
      <c r="C4561" t="s">
        <v>201948</v>
      </c>
      <c r="D4561" s="27" t="s">
        <v>1828</v>
      </c>
      <c r="E4561" t="s">
        <v>199772</v>
      </c>
      <c r="F4561" t="s">
        <v>1810</v>
      </c>
      <c r="G4561" s="146">
        <v>7000000</v>
      </c>
      <c r="H4561" s="149">
        <v>1</v>
      </c>
      <c r="I4561" t="s">
        <v>193</v>
      </c>
      <c r="J4561" t="s">
        <v>193</v>
      </c>
      <c r="K4561" t="s">
        <v>193</v>
      </c>
      <c r="L4561" t="s">
        <v>1601</v>
      </c>
      <c r="M4561" t="s">
        <v>1811</v>
      </c>
      <c r="N4561" t="s">
        <v>1812</v>
      </c>
      <c r="O4561" t="s">
        <v>5</v>
      </c>
      <c r="P4561" t="s">
        <v>1818</v>
      </c>
      <c r="Q4561" t="s">
        <v>1826</v>
      </c>
      <c r="R4561" t="s">
        <v>56</v>
      </c>
      <c r="S4561" t="s">
        <v>1819</v>
      </c>
      <c r="T4561" t="s">
        <v>1815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02</v>
      </c>
      <c r="AA4561" t="s">
        <v>201891</v>
      </c>
    </row>
    <row r="4562" spans="1:27">
      <c r="A4562" t="s">
        <v>201949</v>
      </c>
      <c r="C4562" t="s">
        <v>201950</v>
      </c>
      <c r="D4562" s="27" t="s">
        <v>1830</v>
      </c>
      <c r="E4562" t="s">
        <v>199772</v>
      </c>
      <c r="F4562" t="s">
        <v>1810</v>
      </c>
      <c r="G4562" s="146">
        <v>10000000</v>
      </c>
      <c r="H4562" s="149">
        <v>1</v>
      </c>
      <c r="I4562" t="s">
        <v>193</v>
      </c>
      <c r="J4562" t="s">
        <v>193</v>
      </c>
      <c r="K4562" t="s">
        <v>193</v>
      </c>
      <c r="L4562" t="s">
        <v>1601</v>
      </c>
      <c r="M4562" t="s">
        <v>1811</v>
      </c>
      <c r="N4562" t="s">
        <v>1812</v>
      </c>
      <c r="O4562" t="s">
        <v>5</v>
      </c>
      <c r="P4562" t="s">
        <v>1813</v>
      </c>
      <c r="Q4562" t="s">
        <v>1826</v>
      </c>
      <c r="R4562" t="s">
        <v>56</v>
      </c>
      <c r="S4562">
        <v>2</v>
      </c>
      <c r="T4562" t="s">
        <v>1815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02</v>
      </c>
      <c r="AA4562" t="s">
        <v>201891</v>
      </c>
    </row>
    <row r="4563" spans="1:27">
      <c r="A4563" t="s">
        <v>201951</v>
      </c>
      <c r="C4563" t="s">
        <v>201952</v>
      </c>
      <c r="D4563" s="27" t="s">
        <v>1832</v>
      </c>
      <c r="E4563" t="s">
        <v>199772</v>
      </c>
      <c r="F4563" t="s">
        <v>1810</v>
      </c>
      <c r="G4563" s="146">
        <v>10000000</v>
      </c>
      <c r="H4563" s="149">
        <v>1</v>
      </c>
      <c r="I4563" t="s">
        <v>193</v>
      </c>
      <c r="J4563" t="s">
        <v>193</v>
      </c>
      <c r="K4563" t="s">
        <v>193</v>
      </c>
      <c r="L4563" t="s">
        <v>1601</v>
      </c>
      <c r="M4563" t="s">
        <v>1811</v>
      </c>
      <c r="N4563" t="s">
        <v>1812</v>
      </c>
      <c r="O4563" t="s">
        <v>5</v>
      </c>
      <c r="P4563" t="s">
        <v>1813</v>
      </c>
      <c r="Q4563" t="s">
        <v>1826</v>
      </c>
      <c r="R4563" t="s">
        <v>56</v>
      </c>
      <c r="S4563">
        <v>3</v>
      </c>
      <c r="T4563" t="s">
        <v>1815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02</v>
      </c>
      <c r="AA4563" t="s">
        <v>201891</v>
      </c>
    </row>
    <row r="4564" spans="1:27">
      <c r="A4564" t="s">
        <v>201953</v>
      </c>
      <c r="C4564" t="s">
        <v>201954</v>
      </c>
      <c r="D4564" s="27" t="s">
        <v>1834</v>
      </c>
      <c r="E4564" t="s">
        <v>199772</v>
      </c>
      <c r="F4564" t="s">
        <v>1810</v>
      </c>
      <c r="G4564" s="146">
        <v>10000000</v>
      </c>
      <c r="H4564" s="149">
        <v>1</v>
      </c>
      <c r="I4564" t="s">
        <v>193</v>
      </c>
      <c r="J4564" t="s">
        <v>193</v>
      </c>
      <c r="K4564" t="s">
        <v>193</v>
      </c>
      <c r="L4564" t="s">
        <v>1601</v>
      </c>
      <c r="M4564" t="s">
        <v>1835</v>
      </c>
      <c r="N4564" t="s">
        <v>1836</v>
      </c>
      <c r="O4564" t="s">
        <v>5</v>
      </c>
      <c r="P4564" t="s">
        <v>1813</v>
      </c>
      <c r="Q4564" t="s">
        <v>1814</v>
      </c>
      <c r="R4564" t="s">
        <v>1837</v>
      </c>
      <c r="S4564">
        <v>1</v>
      </c>
      <c r="T4564" t="s">
        <v>1815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02</v>
      </c>
      <c r="AA4564" t="s">
        <v>201891</v>
      </c>
    </row>
    <row r="4565" spans="1:27">
      <c r="A4565" t="s">
        <v>201955</v>
      </c>
      <c r="C4565" t="s">
        <v>201956</v>
      </c>
      <c r="D4565" s="27" t="s">
        <v>1839</v>
      </c>
      <c r="E4565" t="s">
        <v>199772</v>
      </c>
      <c r="F4565" t="s">
        <v>1810</v>
      </c>
      <c r="G4565" s="146">
        <v>10000000</v>
      </c>
      <c r="H4565" s="149">
        <v>1</v>
      </c>
      <c r="I4565" t="s">
        <v>193</v>
      </c>
      <c r="J4565" t="s">
        <v>193</v>
      </c>
      <c r="K4565" t="s">
        <v>193</v>
      </c>
      <c r="L4565" t="s">
        <v>1601</v>
      </c>
      <c r="M4565" t="s">
        <v>1835</v>
      </c>
      <c r="N4565" t="s">
        <v>1836</v>
      </c>
      <c r="O4565" t="s">
        <v>5</v>
      </c>
      <c r="P4565" t="s">
        <v>1813</v>
      </c>
      <c r="Q4565" t="s">
        <v>1814</v>
      </c>
      <c r="R4565" t="s">
        <v>1837</v>
      </c>
      <c r="S4565">
        <v>2</v>
      </c>
      <c r="T4565" t="s">
        <v>1815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02</v>
      </c>
      <c r="AA4565" t="s">
        <v>201891</v>
      </c>
    </row>
    <row r="4566" spans="1:27">
      <c r="A4566" t="s">
        <v>201957</v>
      </c>
      <c r="C4566" t="s">
        <v>201958</v>
      </c>
      <c r="D4566" s="27" t="s">
        <v>1841</v>
      </c>
      <c r="E4566" t="s">
        <v>199772</v>
      </c>
      <c r="F4566" t="s">
        <v>1810</v>
      </c>
      <c r="G4566" s="146">
        <v>10000000</v>
      </c>
      <c r="H4566" s="149">
        <v>1</v>
      </c>
      <c r="I4566" t="s">
        <v>193</v>
      </c>
      <c r="J4566" t="s">
        <v>193</v>
      </c>
      <c r="K4566" t="s">
        <v>193</v>
      </c>
      <c r="L4566" t="s">
        <v>1601</v>
      </c>
      <c r="M4566" t="s">
        <v>1835</v>
      </c>
      <c r="N4566" t="s">
        <v>1836</v>
      </c>
      <c r="O4566" t="s">
        <v>5</v>
      </c>
      <c r="P4566" t="s">
        <v>1813</v>
      </c>
      <c r="Q4566" t="s">
        <v>1814</v>
      </c>
      <c r="R4566" t="s">
        <v>1837</v>
      </c>
      <c r="S4566">
        <v>3</v>
      </c>
      <c r="T4566" t="s">
        <v>1815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02</v>
      </c>
      <c r="AA4566" t="s">
        <v>201891</v>
      </c>
    </row>
    <row r="4567" spans="1:27">
      <c r="A4567" t="s">
        <v>201959</v>
      </c>
      <c r="C4567" t="s">
        <v>201960</v>
      </c>
      <c r="D4567" s="27" t="s">
        <v>1843</v>
      </c>
      <c r="E4567" t="s">
        <v>199772</v>
      </c>
      <c r="F4567" t="s">
        <v>1810</v>
      </c>
      <c r="G4567" s="146">
        <v>8000000</v>
      </c>
      <c r="H4567" s="149">
        <v>1</v>
      </c>
      <c r="I4567" t="s">
        <v>193</v>
      </c>
      <c r="J4567" t="s">
        <v>193</v>
      </c>
      <c r="K4567" t="s">
        <v>193</v>
      </c>
      <c r="L4567" t="s">
        <v>1601</v>
      </c>
      <c r="M4567" t="s">
        <v>1835</v>
      </c>
      <c r="N4567" t="s">
        <v>1836</v>
      </c>
      <c r="O4567" t="s">
        <v>5</v>
      </c>
      <c r="P4567" t="s">
        <v>1813</v>
      </c>
      <c r="Q4567" t="s">
        <v>1826</v>
      </c>
      <c r="R4567" t="s">
        <v>1837</v>
      </c>
      <c r="S4567">
        <v>1</v>
      </c>
      <c r="T4567" t="s">
        <v>1815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02</v>
      </c>
      <c r="AA4567" t="s">
        <v>201891</v>
      </c>
    </row>
    <row r="4568" spans="1:27">
      <c r="A4568" t="s">
        <v>201961</v>
      </c>
      <c r="C4568" t="s">
        <v>201962</v>
      </c>
      <c r="D4568" s="27" t="s">
        <v>1845</v>
      </c>
      <c r="E4568" t="s">
        <v>199772</v>
      </c>
      <c r="F4568" t="s">
        <v>1810</v>
      </c>
      <c r="G4568" s="146">
        <v>8000000</v>
      </c>
      <c r="H4568" s="149">
        <v>1</v>
      </c>
      <c r="I4568" t="s">
        <v>193</v>
      </c>
      <c r="J4568" t="s">
        <v>193</v>
      </c>
      <c r="K4568" t="s">
        <v>193</v>
      </c>
      <c r="L4568" t="s">
        <v>1601</v>
      </c>
      <c r="M4568" t="s">
        <v>1835</v>
      </c>
      <c r="N4568" t="s">
        <v>1836</v>
      </c>
      <c r="O4568" t="s">
        <v>5</v>
      </c>
      <c r="P4568" t="s">
        <v>1813</v>
      </c>
      <c r="Q4568" t="s">
        <v>1826</v>
      </c>
      <c r="R4568" t="s">
        <v>1837</v>
      </c>
      <c r="S4568">
        <v>2</v>
      </c>
      <c r="T4568" t="s">
        <v>1815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02</v>
      </c>
      <c r="AA4568" t="s">
        <v>201891</v>
      </c>
    </row>
    <row r="4569" spans="1:27">
      <c r="A4569" t="s">
        <v>201963</v>
      </c>
      <c r="C4569" t="s">
        <v>201964</v>
      </c>
      <c r="D4569" s="27" t="s">
        <v>1847</v>
      </c>
      <c r="E4569" t="s">
        <v>199772</v>
      </c>
      <c r="F4569" t="s">
        <v>1810</v>
      </c>
      <c r="G4569" s="146">
        <v>8000000</v>
      </c>
      <c r="H4569" s="149">
        <v>1</v>
      </c>
      <c r="I4569" t="s">
        <v>193</v>
      </c>
      <c r="J4569" t="s">
        <v>193</v>
      </c>
      <c r="K4569" t="s">
        <v>193</v>
      </c>
      <c r="L4569" t="s">
        <v>1601</v>
      </c>
      <c r="M4569" t="s">
        <v>1835</v>
      </c>
      <c r="N4569" t="s">
        <v>1836</v>
      </c>
      <c r="O4569" t="s">
        <v>5</v>
      </c>
      <c r="P4569" t="s">
        <v>1813</v>
      </c>
      <c r="Q4569" t="s">
        <v>1826</v>
      </c>
      <c r="R4569" t="s">
        <v>1837</v>
      </c>
      <c r="S4569">
        <v>3</v>
      </c>
      <c r="T4569" t="s">
        <v>1815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02</v>
      </c>
      <c r="AA4569" t="s">
        <v>201891</v>
      </c>
    </row>
    <row r="4570" spans="1:27">
      <c r="A4570" t="s">
        <v>201965</v>
      </c>
      <c r="C4570" t="s">
        <v>201966</v>
      </c>
      <c r="D4570" s="27" t="s">
        <v>1849</v>
      </c>
      <c r="E4570" t="s">
        <v>199772</v>
      </c>
      <c r="F4570" t="s">
        <v>1810</v>
      </c>
      <c r="G4570" s="146">
        <v>450000</v>
      </c>
      <c r="H4570" s="149">
        <v>1</v>
      </c>
      <c r="I4570" t="s">
        <v>193</v>
      </c>
      <c r="J4570" t="s">
        <v>193</v>
      </c>
      <c r="K4570" t="s">
        <v>193</v>
      </c>
      <c r="L4570" t="s">
        <v>1601</v>
      </c>
      <c r="M4570" t="s">
        <v>1850</v>
      </c>
      <c r="N4570" t="s">
        <v>1851</v>
      </c>
      <c r="O4570" t="s">
        <v>5</v>
      </c>
      <c r="P4570" t="s">
        <v>1813</v>
      </c>
      <c r="Q4570" t="s">
        <v>1814</v>
      </c>
      <c r="R4570" t="s">
        <v>1852</v>
      </c>
      <c r="S4570">
        <v>1</v>
      </c>
      <c r="T4570" t="s">
        <v>1815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02</v>
      </c>
      <c r="AA4570" t="s">
        <v>201891</v>
      </c>
    </row>
    <row r="4571" spans="1:27">
      <c r="A4571" t="s">
        <v>201967</v>
      </c>
      <c r="C4571" t="s">
        <v>201968</v>
      </c>
      <c r="D4571" s="27" t="s">
        <v>1854</v>
      </c>
      <c r="E4571" t="s">
        <v>199772</v>
      </c>
      <c r="F4571" t="s">
        <v>1810</v>
      </c>
      <c r="G4571" s="146">
        <v>250000</v>
      </c>
      <c r="H4571" s="149">
        <v>1</v>
      </c>
      <c r="I4571" t="s">
        <v>193</v>
      </c>
      <c r="J4571" t="s">
        <v>193</v>
      </c>
      <c r="K4571" t="s">
        <v>193</v>
      </c>
      <c r="L4571" t="s">
        <v>1601</v>
      </c>
      <c r="M4571" t="s">
        <v>1850</v>
      </c>
      <c r="N4571" t="s">
        <v>1851</v>
      </c>
      <c r="O4571" t="s">
        <v>5</v>
      </c>
      <c r="P4571" t="s">
        <v>1818</v>
      </c>
      <c r="Q4571" t="s">
        <v>1814</v>
      </c>
      <c r="R4571" t="s">
        <v>1852</v>
      </c>
      <c r="S4571" t="s">
        <v>1819</v>
      </c>
      <c r="T4571" t="s">
        <v>1815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02</v>
      </c>
      <c r="AA4571" t="s">
        <v>201891</v>
      </c>
    </row>
    <row r="4572" spans="1:27">
      <c r="A4572" t="s">
        <v>201969</v>
      </c>
      <c r="C4572" t="s">
        <v>201970</v>
      </c>
      <c r="D4572" s="27" t="s">
        <v>1856</v>
      </c>
      <c r="E4572" t="s">
        <v>199772</v>
      </c>
      <c r="F4572" t="s">
        <v>1810</v>
      </c>
      <c r="G4572" s="146">
        <v>250000</v>
      </c>
      <c r="H4572" s="149">
        <v>1</v>
      </c>
      <c r="I4572" t="s">
        <v>193</v>
      </c>
      <c r="J4572" t="s">
        <v>193</v>
      </c>
      <c r="K4572" t="s">
        <v>193</v>
      </c>
      <c r="L4572" t="s">
        <v>1601</v>
      </c>
      <c r="M4572" t="s">
        <v>1850</v>
      </c>
      <c r="N4572" t="s">
        <v>1851</v>
      </c>
      <c r="O4572" t="s">
        <v>5</v>
      </c>
      <c r="P4572" t="s">
        <v>1813</v>
      </c>
      <c r="Q4572" t="s">
        <v>1814</v>
      </c>
      <c r="R4572" t="s">
        <v>1852</v>
      </c>
      <c r="S4572">
        <v>2</v>
      </c>
      <c r="T4572" t="s">
        <v>1815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02</v>
      </c>
      <c r="AA4572" t="s">
        <v>201891</v>
      </c>
    </row>
    <row r="4573" spans="1:27">
      <c r="A4573" t="s">
        <v>201971</v>
      </c>
      <c r="C4573" t="s">
        <v>201972</v>
      </c>
      <c r="D4573" s="27" t="s">
        <v>1858</v>
      </c>
      <c r="E4573" t="s">
        <v>199772</v>
      </c>
      <c r="F4573" t="s">
        <v>1810</v>
      </c>
      <c r="G4573" s="146">
        <v>200000</v>
      </c>
      <c r="H4573" s="149">
        <v>1</v>
      </c>
      <c r="I4573" t="s">
        <v>193</v>
      </c>
      <c r="J4573" t="s">
        <v>193</v>
      </c>
      <c r="K4573" t="s">
        <v>193</v>
      </c>
      <c r="L4573" t="s">
        <v>1601</v>
      </c>
      <c r="M4573" t="s">
        <v>1850</v>
      </c>
      <c r="N4573" t="s">
        <v>1851</v>
      </c>
      <c r="O4573" t="s">
        <v>5</v>
      </c>
      <c r="P4573" t="s">
        <v>1813</v>
      </c>
      <c r="Q4573" t="s">
        <v>1814</v>
      </c>
      <c r="R4573" t="s">
        <v>1852</v>
      </c>
      <c r="S4573">
        <v>3</v>
      </c>
      <c r="T4573" t="s">
        <v>1815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02</v>
      </c>
      <c r="AA4573" t="s">
        <v>201891</v>
      </c>
    </row>
    <row r="4574" spans="1:27">
      <c r="A4574" t="s">
        <v>201973</v>
      </c>
      <c r="C4574" t="s">
        <v>201974</v>
      </c>
      <c r="D4574" s="27" t="s">
        <v>1860</v>
      </c>
      <c r="E4574" t="s">
        <v>199772</v>
      </c>
      <c r="F4574" t="s">
        <v>1810</v>
      </c>
      <c r="G4574" s="146">
        <v>200000</v>
      </c>
      <c r="H4574" s="149">
        <v>1</v>
      </c>
      <c r="I4574" t="s">
        <v>193</v>
      </c>
      <c r="J4574" t="s">
        <v>193</v>
      </c>
      <c r="K4574" t="s">
        <v>193</v>
      </c>
      <c r="L4574" t="s">
        <v>1601</v>
      </c>
      <c r="M4574" t="s">
        <v>1850</v>
      </c>
      <c r="N4574" t="s">
        <v>1851</v>
      </c>
      <c r="O4574" t="s">
        <v>5</v>
      </c>
      <c r="P4574" t="s">
        <v>1813</v>
      </c>
      <c r="Q4574" t="s">
        <v>1826</v>
      </c>
      <c r="R4574" t="s">
        <v>1852</v>
      </c>
      <c r="S4574">
        <v>1</v>
      </c>
      <c r="T4574" t="s">
        <v>1815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02</v>
      </c>
      <c r="AA4574" t="s">
        <v>201891</v>
      </c>
    </row>
    <row r="4575" spans="1:27">
      <c r="A4575" t="s">
        <v>201975</v>
      </c>
      <c r="C4575" t="s">
        <v>201976</v>
      </c>
      <c r="D4575" s="27" t="s">
        <v>1862</v>
      </c>
      <c r="E4575" t="s">
        <v>199772</v>
      </c>
      <c r="F4575" t="s">
        <v>1810</v>
      </c>
      <c r="G4575" s="146">
        <v>200000</v>
      </c>
      <c r="H4575" s="149">
        <v>1</v>
      </c>
      <c r="I4575" t="s">
        <v>193</v>
      </c>
      <c r="J4575" t="s">
        <v>193</v>
      </c>
      <c r="K4575" t="s">
        <v>193</v>
      </c>
      <c r="L4575" t="s">
        <v>1601</v>
      </c>
      <c r="M4575" t="s">
        <v>1850</v>
      </c>
      <c r="N4575" t="s">
        <v>1851</v>
      </c>
      <c r="O4575" t="s">
        <v>5</v>
      </c>
      <c r="P4575" t="s">
        <v>1818</v>
      </c>
      <c r="Q4575" t="s">
        <v>1826</v>
      </c>
      <c r="R4575" t="s">
        <v>1852</v>
      </c>
      <c r="S4575" t="s">
        <v>1819</v>
      </c>
      <c r="T4575" t="s">
        <v>1815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02</v>
      </c>
      <c r="AA4575" t="s">
        <v>201891</v>
      </c>
    </row>
    <row r="4576" spans="1:27">
      <c r="A4576" t="s">
        <v>201977</v>
      </c>
      <c r="C4576" t="s">
        <v>201978</v>
      </c>
      <c r="D4576" s="27" t="s">
        <v>1864</v>
      </c>
      <c r="E4576" t="s">
        <v>199772</v>
      </c>
      <c r="F4576" t="s">
        <v>1810</v>
      </c>
      <c r="G4576" s="146">
        <v>450000</v>
      </c>
      <c r="H4576" s="149">
        <v>1</v>
      </c>
      <c r="I4576" t="s">
        <v>193</v>
      </c>
      <c r="J4576" t="s">
        <v>193</v>
      </c>
      <c r="K4576" t="s">
        <v>193</v>
      </c>
      <c r="L4576" t="s">
        <v>1601</v>
      </c>
      <c r="M4576" t="s">
        <v>1850</v>
      </c>
      <c r="N4576" t="s">
        <v>1851</v>
      </c>
      <c r="O4576" t="s">
        <v>5</v>
      </c>
      <c r="P4576" t="s">
        <v>1813</v>
      </c>
      <c r="Q4576" t="s">
        <v>1826</v>
      </c>
      <c r="R4576" t="s">
        <v>1852</v>
      </c>
      <c r="S4576">
        <v>2</v>
      </c>
      <c r="T4576" t="s">
        <v>1815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02</v>
      </c>
      <c r="AA4576" t="s">
        <v>201891</v>
      </c>
    </row>
    <row r="4577" spans="1:27">
      <c r="A4577" t="s">
        <v>201979</v>
      </c>
      <c r="C4577" t="s">
        <v>201980</v>
      </c>
      <c r="D4577" s="27" t="s">
        <v>1866</v>
      </c>
      <c r="E4577" t="s">
        <v>199772</v>
      </c>
      <c r="F4577" t="s">
        <v>1810</v>
      </c>
      <c r="G4577" s="146">
        <v>450000</v>
      </c>
      <c r="H4577" s="149">
        <v>1</v>
      </c>
      <c r="I4577" t="s">
        <v>193</v>
      </c>
      <c r="J4577" t="s">
        <v>193</v>
      </c>
      <c r="K4577" t="s">
        <v>193</v>
      </c>
      <c r="L4577" t="s">
        <v>1601</v>
      </c>
      <c r="M4577" t="s">
        <v>1850</v>
      </c>
      <c r="N4577" t="s">
        <v>1851</v>
      </c>
      <c r="O4577" t="s">
        <v>5</v>
      </c>
      <c r="P4577" t="s">
        <v>1813</v>
      </c>
      <c r="Q4577" t="s">
        <v>1826</v>
      </c>
      <c r="R4577" t="s">
        <v>1852</v>
      </c>
      <c r="S4577">
        <v>3</v>
      </c>
      <c r="T4577" t="s">
        <v>1815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02</v>
      </c>
      <c r="AA4577" t="s">
        <v>201891</v>
      </c>
    </row>
    <row r="4578" spans="1:27">
      <c r="A4578" t="s">
        <v>201981</v>
      </c>
      <c r="C4578" t="s">
        <v>201982</v>
      </c>
      <c r="D4578" s="27" t="s">
        <v>1868</v>
      </c>
      <c r="E4578" t="s">
        <v>199772</v>
      </c>
      <c r="F4578" t="s">
        <v>1810</v>
      </c>
      <c r="G4578" s="146">
        <v>450000</v>
      </c>
      <c r="H4578" s="149">
        <v>1</v>
      </c>
      <c r="I4578" t="s">
        <v>193</v>
      </c>
      <c r="J4578" t="s">
        <v>193</v>
      </c>
      <c r="K4578" t="s">
        <v>193</v>
      </c>
      <c r="L4578" t="s">
        <v>1601</v>
      </c>
      <c r="M4578" t="s">
        <v>1869</v>
      </c>
      <c r="N4578" t="s">
        <v>1870</v>
      </c>
      <c r="O4578" t="s">
        <v>5</v>
      </c>
      <c r="P4578" t="s">
        <v>1813</v>
      </c>
      <c r="Q4578" t="s">
        <v>1814</v>
      </c>
      <c r="R4578" t="s">
        <v>1852</v>
      </c>
      <c r="S4578">
        <v>1</v>
      </c>
      <c r="T4578" t="s">
        <v>1815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02</v>
      </c>
      <c r="AA4578" t="s">
        <v>201891</v>
      </c>
    </row>
    <row r="4579" spans="1:27">
      <c r="A4579" t="s">
        <v>201983</v>
      </c>
      <c r="C4579" t="s">
        <v>201984</v>
      </c>
      <c r="D4579" s="27" t="s">
        <v>1872</v>
      </c>
      <c r="E4579" t="s">
        <v>199772</v>
      </c>
      <c r="F4579" t="s">
        <v>1810</v>
      </c>
      <c r="G4579" s="146">
        <v>200000</v>
      </c>
      <c r="H4579" s="149">
        <v>1</v>
      </c>
      <c r="I4579" t="s">
        <v>193</v>
      </c>
      <c r="J4579" t="s">
        <v>193</v>
      </c>
      <c r="K4579" t="s">
        <v>193</v>
      </c>
      <c r="L4579" t="s">
        <v>1601</v>
      </c>
      <c r="M4579" t="s">
        <v>1869</v>
      </c>
      <c r="N4579" t="s">
        <v>1870</v>
      </c>
      <c r="O4579" t="s">
        <v>5</v>
      </c>
      <c r="P4579" t="s">
        <v>1818</v>
      </c>
      <c r="Q4579" t="s">
        <v>1814</v>
      </c>
      <c r="R4579" t="s">
        <v>1852</v>
      </c>
      <c r="S4579" t="s">
        <v>1819</v>
      </c>
      <c r="T4579" t="s">
        <v>1815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02</v>
      </c>
      <c r="AA4579" t="s">
        <v>201891</v>
      </c>
    </row>
    <row r="4580" spans="1:27">
      <c r="A4580" t="s">
        <v>201985</v>
      </c>
      <c r="C4580" t="s">
        <v>201986</v>
      </c>
      <c r="D4580" s="27" t="s">
        <v>1874</v>
      </c>
      <c r="E4580" t="s">
        <v>199772</v>
      </c>
      <c r="F4580" t="s">
        <v>1810</v>
      </c>
      <c r="G4580" s="146">
        <v>450000</v>
      </c>
      <c r="H4580" s="149">
        <v>1</v>
      </c>
      <c r="I4580" t="s">
        <v>193</v>
      </c>
      <c r="J4580" t="s">
        <v>193</v>
      </c>
      <c r="K4580" t="s">
        <v>193</v>
      </c>
      <c r="L4580" t="s">
        <v>1601</v>
      </c>
      <c r="M4580" t="s">
        <v>1869</v>
      </c>
      <c r="N4580" t="s">
        <v>1870</v>
      </c>
      <c r="O4580" t="s">
        <v>5</v>
      </c>
      <c r="P4580" t="s">
        <v>1813</v>
      </c>
      <c r="Q4580" t="s">
        <v>1814</v>
      </c>
      <c r="R4580" t="s">
        <v>1852</v>
      </c>
      <c r="S4580">
        <v>2</v>
      </c>
      <c r="T4580" t="s">
        <v>1815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02</v>
      </c>
      <c r="AA4580" t="s">
        <v>201891</v>
      </c>
    </row>
    <row r="4581" spans="1:27">
      <c r="A4581" t="s">
        <v>201987</v>
      </c>
      <c r="C4581" t="s">
        <v>201988</v>
      </c>
      <c r="D4581" s="27" t="s">
        <v>1876</v>
      </c>
      <c r="E4581" t="s">
        <v>199772</v>
      </c>
      <c r="F4581" t="s">
        <v>1810</v>
      </c>
      <c r="G4581" s="146">
        <v>250000</v>
      </c>
      <c r="H4581" s="149">
        <v>1</v>
      </c>
      <c r="I4581" t="s">
        <v>193</v>
      </c>
      <c r="J4581" t="s">
        <v>193</v>
      </c>
      <c r="K4581" t="s">
        <v>193</v>
      </c>
      <c r="L4581" t="s">
        <v>1601</v>
      </c>
      <c r="M4581" t="s">
        <v>1869</v>
      </c>
      <c r="N4581" t="s">
        <v>1870</v>
      </c>
      <c r="O4581" t="s">
        <v>5</v>
      </c>
      <c r="P4581" t="s">
        <v>1813</v>
      </c>
      <c r="Q4581" t="s">
        <v>1814</v>
      </c>
      <c r="R4581" t="s">
        <v>1852</v>
      </c>
      <c r="S4581">
        <v>3</v>
      </c>
      <c r="T4581" t="s">
        <v>1815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02</v>
      </c>
      <c r="AA4581" t="s">
        <v>201891</v>
      </c>
    </row>
    <row r="4582" spans="1:27">
      <c r="A4582" t="s">
        <v>201989</v>
      </c>
      <c r="C4582" t="s">
        <v>201990</v>
      </c>
      <c r="D4582" s="27" t="s">
        <v>1878</v>
      </c>
      <c r="E4582" t="s">
        <v>199772</v>
      </c>
      <c r="F4582" t="s">
        <v>1810</v>
      </c>
      <c r="G4582" s="146">
        <v>250000</v>
      </c>
      <c r="H4582" s="149">
        <v>1</v>
      </c>
      <c r="I4582" t="s">
        <v>193</v>
      </c>
      <c r="J4582" t="s">
        <v>193</v>
      </c>
      <c r="K4582" t="s">
        <v>193</v>
      </c>
      <c r="L4582" t="s">
        <v>1601</v>
      </c>
      <c r="M4582" t="s">
        <v>1869</v>
      </c>
      <c r="N4582" t="s">
        <v>1870</v>
      </c>
      <c r="O4582" t="s">
        <v>5</v>
      </c>
      <c r="P4582" t="s">
        <v>1813</v>
      </c>
      <c r="Q4582" t="s">
        <v>1826</v>
      </c>
      <c r="R4582" t="s">
        <v>1852</v>
      </c>
      <c r="S4582">
        <v>1</v>
      </c>
      <c r="T4582" t="s">
        <v>1815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02</v>
      </c>
      <c r="AA4582" t="s">
        <v>201891</v>
      </c>
    </row>
    <row r="4583" spans="1:27">
      <c r="A4583" t="s">
        <v>201991</v>
      </c>
      <c r="C4583" t="s">
        <v>201992</v>
      </c>
      <c r="D4583" s="27" t="s">
        <v>1880</v>
      </c>
      <c r="E4583" t="s">
        <v>199772</v>
      </c>
      <c r="F4583" t="s">
        <v>1810</v>
      </c>
      <c r="G4583" s="146">
        <v>200000</v>
      </c>
      <c r="H4583" s="149">
        <v>1</v>
      </c>
      <c r="I4583" t="s">
        <v>193</v>
      </c>
      <c r="J4583" t="s">
        <v>193</v>
      </c>
      <c r="K4583" t="s">
        <v>193</v>
      </c>
      <c r="L4583" t="s">
        <v>1601</v>
      </c>
      <c r="M4583" t="s">
        <v>1869</v>
      </c>
      <c r="N4583" t="s">
        <v>1870</v>
      </c>
      <c r="O4583" t="s">
        <v>5</v>
      </c>
      <c r="P4583" t="s">
        <v>1818</v>
      </c>
      <c r="Q4583" t="s">
        <v>1826</v>
      </c>
      <c r="R4583" t="s">
        <v>1852</v>
      </c>
      <c r="S4583" t="s">
        <v>1819</v>
      </c>
      <c r="T4583" t="s">
        <v>1815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02</v>
      </c>
      <c r="AA4583" t="s">
        <v>201891</v>
      </c>
    </row>
    <row r="4584" spans="1:27">
      <c r="A4584" t="s">
        <v>201993</v>
      </c>
      <c r="C4584" t="s">
        <v>201994</v>
      </c>
      <c r="D4584" s="27" t="s">
        <v>1882</v>
      </c>
      <c r="E4584" t="s">
        <v>199772</v>
      </c>
      <c r="F4584" t="s">
        <v>1810</v>
      </c>
      <c r="G4584" s="146">
        <v>200000</v>
      </c>
      <c r="H4584" s="149">
        <v>1</v>
      </c>
      <c r="I4584" t="s">
        <v>193</v>
      </c>
      <c r="J4584" t="s">
        <v>193</v>
      </c>
      <c r="K4584" t="s">
        <v>193</v>
      </c>
      <c r="L4584" t="s">
        <v>1601</v>
      </c>
      <c r="M4584" t="s">
        <v>1869</v>
      </c>
      <c r="N4584" t="s">
        <v>1870</v>
      </c>
      <c r="O4584" t="s">
        <v>5</v>
      </c>
      <c r="P4584" t="s">
        <v>1813</v>
      </c>
      <c r="Q4584" t="s">
        <v>1826</v>
      </c>
      <c r="R4584" t="s">
        <v>1852</v>
      </c>
      <c r="S4584">
        <v>2</v>
      </c>
      <c r="T4584" t="s">
        <v>1815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02</v>
      </c>
      <c r="AA4584" t="s">
        <v>201891</v>
      </c>
    </row>
    <row r="4585" spans="1:27">
      <c r="A4585" t="s">
        <v>201995</v>
      </c>
      <c r="C4585" t="s">
        <v>201996</v>
      </c>
      <c r="D4585" s="27" t="s">
        <v>1884</v>
      </c>
      <c r="E4585" t="s">
        <v>199772</v>
      </c>
      <c r="F4585" t="s">
        <v>1810</v>
      </c>
      <c r="G4585" s="146">
        <v>200000</v>
      </c>
      <c r="H4585" s="149">
        <v>1</v>
      </c>
      <c r="I4585" t="s">
        <v>193</v>
      </c>
      <c r="J4585" t="s">
        <v>193</v>
      </c>
      <c r="K4585" t="s">
        <v>193</v>
      </c>
      <c r="L4585" t="s">
        <v>1601</v>
      </c>
      <c r="M4585" t="s">
        <v>1869</v>
      </c>
      <c r="N4585" t="s">
        <v>1870</v>
      </c>
      <c r="O4585" t="s">
        <v>5</v>
      </c>
      <c r="P4585" t="s">
        <v>1813</v>
      </c>
      <c r="Q4585" t="s">
        <v>1826</v>
      </c>
      <c r="R4585" t="s">
        <v>1852</v>
      </c>
      <c r="S4585">
        <v>3</v>
      </c>
      <c r="T4585" t="s">
        <v>1815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02</v>
      </c>
      <c r="AA4585" t="s">
        <v>201891</v>
      </c>
    </row>
    <row r="4586" spans="1:27">
      <c r="A4586" t="s">
        <v>201997</v>
      </c>
      <c r="C4586" t="s">
        <v>201998</v>
      </c>
      <c r="D4586" s="27" t="s">
        <v>1886</v>
      </c>
      <c r="E4586" t="s">
        <v>199772</v>
      </c>
      <c r="F4586" t="s">
        <v>1810</v>
      </c>
      <c r="G4586" s="146">
        <v>2500000</v>
      </c>
      <c r="H4586" s="149">
        <v>1</v>
      </c>
      <c r="I4586" t="s">
        <v>193</v>
      </c>
      <c r="J4586" t="s">
        <v>193</v>
      </c>
      <c r="K4586" t="s">
        <v>193</v>
      </c>
      <c r="L4586" t="s">
        <v>1601</v>
      </c>
      <c r="M4586" t="s">
        <v>1887</v>
      </c>
      <c r="N4586" t="s">
        <v>1888</v>
      </c>
      <c r="O4586" t="s">
        <v>5</v>
      </c>
      <c r="P4586" t="s">
        <v>1813</v>
      </c>
      <c r="Q4586" t="s">
        <v>1889</v>
      </c>
      <c r="R4586" t="s">
        <v>1890</v>
      </c>
      <c r="S4586">
        <v>1</v>
      </c>
      <c r="T4586" t="s">
        <v>1815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02</v>
      </c>
      <c r="AA4586" t="s">
        <v>201891</v>
      </c>
    </row>
    <row r="4587" spans="1:27">
      <c r="A4587" t="s">
        <v>201999</v>
      </c>
      <c r="C4587" t="s">
        <v>202000</v>
      </c>
      <c r="D4587" s="27" t="s">
        <v>1892</v>
      </c>
      <c r="E4587" t="s">
        <v>199772</v>
      </c>
      <c r="F4587" t="s">
        <v>1810</v>
      </c>
      <c r="G4587" s="146">
        <v>2500000</v>
      </c>
      <c r="H4587" s="149">
        <v>1</v>
      </c>
      <c r="I4587" t="s">
        <v>193</v>
      </c>
      <c r="J4587" t="s">
        <v>193</v>
      </c>
      <c r="K4587" t="s">
        <v>193</v>
      </c>
      <c r="L4587" t="s">
        <v>1601</v>
      </c>
      <c r="M4587" t="s">
        <v>1887</v>
      </c>
      <c r="N4587" t="s">
        <v>1888</v>
      </c>
      <c r="O4587" t="s">
        <v>5</v>
      </c>
      <c r="P4587" t="s">
        <v>1818</v>
      </c>
      <c r="Q4587" t="s">
        <v>1889</v>
      </c>
      <c r="R4587" t="s">
        <v>1890</v>
      </c>
      <c r="S4587" t="s">
        <v>1819</v>
      </c>
      <c r="T4587" t="s">
        <v>1815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02</v>
      </c>
      <c r="AA4587" t="s">
        <v>201891</v>
      </c>
    </row>
    <row r="4588" spans="1:27">
      <c r="A4588" t="s">
        <v>202001</v>
      </c>
      <c r="C4588" t="s">
        <v>202002</v>
      </c>
      <c r="D4588" s="27" t="s">
        <v>1894</v>
      </c>
      <c r="E4588" t="s">
        <v>199772</v>
      </c>
      <c r="F4588" t="s">
        <v>1810</v>
      </c>
      <c r="G4588" s="146">
        <v>2500000</v>
      </c>
      <c r="H4588" s="149">
        <v>1</v>
      </c>
      <c r="I4588" t="s">
        <v>193</v>
      </c>
      <c r="J4588" t="s">
        <v>193</v>
      </c>
      <c r="K4588" t="s">
        <v>193</v>
      </c>
      <c r="L4588" t="s">
        <v>1601</v>
      </c>
      <c r="M4588" t="s">
        <v>1887</v>
      </c>
      <c r="N4588" t="s">
        <v>1888</v>
      </c>
      <c r="O4588" t="s">
        <v>5</v>
      </c>
      <c r="P4588" t="s">
        <v>1813</v>
      </c>
      <c r="Q4588" t="s">
        <v>1889</v>
      </c>
      <c r="R4588" t="s">
        <v>1890</v>
      </c>
      <c r="S4588">
        <v>2</v>
      </c>
      <c r="T4588" t="s">
        <v>1815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02</v>
      </c>
      <c r="AA4588" t="s">
        <v>201891</v>
      </c>
    </row>
    <row r="4589" spans="1:27">
      <c r="A4589" t="s">
        <v>202003</v>
      </c>
      <c r="C4589" t="s">
        <v>202004</v>
      </c>
      <c r="D4589" s="27" t="s">
        <v>1896</v>
      </c>
      <c r="E4589" t="s">
        <v>199772</v>
      </c>
      <c r="F4589" t="s">
        <v>1810</v>
      </c>
      <c r="G4589" s="146">
        <v>2500000</v>
      </c>
      <c r="H4589" s="149">
        <v>1</v>
      </c>
      <c r="I4589" t="s">
        <v>193</v>
      </c>
      <c r="J4589" t="s">
        <v>193</v>
      </c>
      <c r="K4589" t="s">
        <v>193</v>
      </c>
      <c r="L4589" t="s">
        <v>1601</v>
      </c>
      <c r="M4589" t="s">
        <v>1887</v>
      </c>
      <c r="N4589" t="s">
        <v>1888</v>
      </c>
      <c r="O4589" t="s">
        <v>5</v>
      </c>
      <c r="P4589" t="s">
        <v>1813</v>
      </c>
      <c r="Q4589" t="s">
        <v>1889</v>
      </c>
      <c r="R4589" t="s">
        <v>1890</v>
      </c>
      <c r="S4589">
        <v>3</v>
      </c>
      <c r="T4589" t="s">
        <v>1815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02</v>
      </c>
      <c r="AA4589" t="s">
        <v>201891</v>
      </c>
    </row>
    <row r="4590" spans="1:27">
      <c r="A4590" t="s">
        <v>202005</v>
      </c>
      <c r="C4590" t="s">
        <v>202006</v>
      </c>
      <c r="D4590" s="27" t="s">
        <v>1898</v>
      </c>
      <c r="E4590" t="s">
        <v>199772</v>
      </c>
      <c r="F4590" t="s">
        <v>1810</v>
      </c>
      <c r="G4590" s="146">
        <v>2500000</v>
      </c>
      <c r="H4590" s="149">
        <v>1</v>
      </c>
      <c r="I4590" t="s">
        <v>193</v>
      </c>
      <c r="J4590" t="s">
        <v>193</v>
      </c>
      <c r="K4590" t="s">
        <v>193</v>
      </c>
      <c r="L4590" t="s">
        <v>1601</v>
      </c>
      <c r="M4590" t="s">
        <v>1899</v>
      </c>
      <c r="N4590" t="s">
        <v>1900</v>
      </c>
      <c r="O4590" t="s">
        <v>5</v>
      </c>
      <c r="P4590" t="s">
        <v>1813</v>
      </c>
      <c r="Q4590" t="s">
        <v>1889</v>
      </c>
      <c r="R4590" t="s">
        <v>1890</v>
      </c>
      <c r="S4590">
        <v>1</v>
      </c>
      <c r="T4590" t="s">
        <v>1815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02</v>
      </c>
      <c r="AA4590" t="s">
        <v>201891</v>
      </c>
    </row>
    <row r="4591" spans="1:27">
      <c r="A4591" t="s">
        <v>202007</v>
      </c>
      <c r="C4591" t="s">
        <v>202008</v>
      </c>
      <c r="D4591" s="27" t="s">
        <v>1902</v>
      </c>
      <c r="E4591" t="s">
        <v>199772</v>
      </c>
      <c r="F4591" t="s">
        <v>1810</v>
      </c>
      <c r="G4591" s="146">
        <v>4000000</v>
      </c>
      <c r="H4591" s="149">
        <v>1</v>
      </c>
      <c r="I4591" t="s">
        <v>193</v>
      </c>
      <c r="J4591" t="s">
        <v>193</v>
      </c>
      <c r="K4591" t="s">
        <v>193</v>
      </c>
      <c r="L4591" t="s">
        <v>1601</v>
      </c>
      <c r="M4591" t="s">
        <v>1899</v>
      </c>
      <c r="N4591" t="s">
        <v>1900</v>
      </c>
      <c r="O4591" t="s">
        <v>5</v>
      </c>
      <c r="P4591" t="s">
        <v>1818</v>
      </c>
      <c r="Q4591" t="s">
        <v>1889</v>
      </c>
      <c r="R4591" t="s">
        <v>1890</v>
      </c>
      <c r="S4591" t="s">
        <v>1819</v>
      </c>
      <c r="T4591" t="s">
        <v>1815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02</v>
      </c>
      <c r="AA4591" t="s">
        <v>201891</v>
      </c>
    </row>
    <row r="4592" spans="1:27">
      <c r="A4592" t="s">
        <v>202009</v>
      </c>
      <c r="C4592" t="s">
        <v>202010</v>
      </c>
      <c r="D4592" s="27" t="s">
        <v>1904</v>
      </c>
      <c r="E4592" t="s">
        <v>199772</v>
      </c>
      <c r="F4592" t="s">
        <v>1810</v>
      </c>
      <c r="G4592" s="146">
        <v>4000000</v>
      </c>
      <c r="H4592" s="149">
        <v>1</v>
      </c>
      <c r="I4592" t="s">
        <v>193</v>
      </c>
      <c r="J4592" t="s">
        <v>193</v>
      </c>
      <c r="K4592" t="s">
        <v>193</v>
      </c>
      <c r="L4592" t="s">
        <v>1601</v>
      </c>
      <c r="M4592" t="s">
        <v>1899</v>
      </c>
      <c r="N4592" t="s">
        <v>1900</v>
      </c>
      <c r="O4592" t="s">
        <v>5</v>
      </c>
      <c r="P4592" t="s">
        <v>1813</v>
      </c>
      <c r="Q4592" t="s">
        <v>1889</v>
      </c>
      <c r="R4592" t="s">
        <v>1890</v>
      </c>
      <c r="S4592">
        <v>2</v>
      </c>
      <c r="T4592" t="s">
        <v>1815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02</v>
      </c>
      <c r="AA4592" t="s">
        <v>201891</v>
      </c>
    </row>
    <row r="4593" spans="1:27">
      <c r="A4593" t="s">
        <v>202011</v>
      </c>
      <c r="C4593" t="s">
        <v>202012</v>
      </c>
      <c r="D4593" s="27" t="s">
        <v>1906</v>
      </c>
      <c r="E4593" t="s">
        <v>199772</v>
      </c>
      <c r="F4593" t="s">
        <v>1810</v>
      </c>
      <c r="G4593" s="146">
        <v>4000000</v>
      </c>
      <c r="H4593" s="149">
        <v>1</v>
      </c>
      <c r="I4593" t="s">
        <v>193</v>
      </c>
      <c r="J4593" t="s">
        <v>193</v>
      </c>
      <c r="K4593" t="s">
        <v>193</v>
      </c>
      <c r="L4593" t="s">
        <v>1601</v>
      </c>
      <c r="M4593" t="s">
        <v>1899</v>
      </c>
      <c r="N4593" t="s">
        <v>1900</v>
      </c>
      <c r="O4593" t="s">
        <v>5</v>
      </c>
      <c r="P4593" t="s">
        <v>1813</v>
      </c>
      <c r="Q4593" t="s">
        <v>1889</v>
      </c>
      <c r="R4593" t="s">
        <v>1890</v>
      </c>
      <c r="S4593">
        <v>3</v>
      </c>
      <c r="T4593" t="s">
        <v>1815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02</v>
      </c>
      <c r="AA4593" t="s">
        <v>201891</v>
      </c>
    </row>
    <row r="4594" spans="1:27">
      <c r="A4594" t="s">
        <v>202013</v>
      </c>
      <c r="C4594" t="s">
        <v>202014</v>
      </c>
      <c r="D4594" s="27" t="s">
        <v>1908</v>
      </c>
      <c r="E4594" t="s">
        <v>199772</v>
      </c>
      <c r="F4594" t="s">
        <v>1810</v>
      </c>
      <c r="G4594" s="146">
        <v>3500000</v>
      </c>
      <c r="H4594" s="149">
        <v>1</v>
      </c>
      <c r="I4594" t="s">
        <v>193</v>
      </c>
      <c r="J4594" t="s">
        <v>193</v>
      </c>
      <c r="K4594" t="s">
        <v>193</v>
      </c>
      <c r="L4594" t="s">
        <v>1601</v>
      </c>
      <c r="M4594" t="s">
        <v>1909</v>
      </c>
      <c r="N4594" t="s">
        <v>1910</v>
      </c>
      <c r="O4594" t="s">
        <v>5</v>
      </c>
      <c r="P4594" t="s">
        <v>1813</v>
      </c>
      <c r="Q4594" t="s">
        <v>1889</v>
      </c>
      <c r="R4594" t="s">
        <v>1890</v>
      </c>
      <c r="S4594">
        <v>1</v>
      </c>
      <c r="T4594" t="s">
        <v>1815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02</v>
      </c>
      <c r="AA4594" t="s">
        <v>201891</v>
      </c>
    </row>
    <row r="4595" spans="1:27">
      <c r="A4595" t="s">
        <v>202015</v>
      </c>
      <c r="C4595" t="s">
        <v>202016</v>
      </c>
      <c r="D4595" s="27" t="s">
        <v>1912</v>
      </c>
      <c r="E4595" t="s">
        <v>199772</v>
      </c>
      <c r="F4595" t="s">
        <v>1810</v>
      </c>
      <c r="G4595" s="146">
        <v>3500000</v>
      </c>
      <c r="H4595" s="149">
        <v>1</v>
      </c>
      <c r="I4595" t="s">
        <v>193</v>
      </c>
      <c r="J4595" t="s">
        <v>193</v>
      </c>
      <c r="K4595" t="s">
        <v>193</v>
      </c>
      <c r="L4595" t="s">
        <v>1601</v>
      </c>
      <c r="M4595" t="s">
        <v>1909</v>
      </c>
      <c r="N4595" t="s">
        <v>1910</v>
      </c>
      <c r="O4595" t="s">
        <v>5</v>
      </c>
      <c r="P4595" t="s">
        <v>1818</v>
      </c>
      <c r="Q4595" t="s">
        <v>1889</v>
      </c>
      <c r="R4595" t="s">
        <v>1890</v>
      </c>
      <c r="S4595" t="s">
        <v>1819</v>
      </c>
      <c r="T4595" t="s">
        <v>1815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02</v>
      </c>
      <c r="AA4595" t="s">
        <v>201891</v>
      </c>
    </row>
    <row r="4596" spans="1:27">
      <c r="A4596" t="s">
        <v>202017</v>
      </c>
      <c r="C4596" t="s">
        <v>202018</v>
      </c>
      <c r="D4596" s="27" t="s">
        <v>1914</v>
      </c>
      <c r="E4596" t="s">
        <v>199772</v>
      </c>
      <c r="F4596" t="s">
        <v>1810</v>
      </c>
      <c r="G4596" s="146">
        <v>3500000</v>
      </c>
      <c r="H4596" s="149">
        <v>1</v>
      </c>
      <c r="I4596" t="s">
        <v>193</v>
      </c>
      <c r="J4596" t="s">
        <v>193</v>
      </c>
      <c r="K4596" t="s">
        <v>193</v>
      </c>
      <c r="L4596" t="s">
        <v>1601</v>
      </c>
      <c r="M4596" t="s">
        <v>1909</v>
      </c>
      <c r="N4596" t="s">
        <v>1910</v>
      </c>
      <c r="O4596" t="s">
        <v>5</v>
      </c>
      <c r="P4596" t="s">
        <v>1813</v>
      </c>
      <c r="Q4596" t="s">
        <v>1889</v>
      </c>
      <c r="R4596" t="s">
        <v>1890</v>
      </c>
      <c r="S4596">
        <v>2</v>
      </c>
      <c r="T4596" t="s">
        <v>1815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02</v>
      </c>
      <c r="AA4596" t="s">
        <v>201891</v>
      </c>
    </row>
    <row r="4597" spans="1:27">
      <c r="A4597" t="s">
        <v>202019</v>
      </c>
      <c r="C4597" t="s">
        <v>202020</v>
      </c>
      <c r="D4597" s="27" t="s">
        <v>1916</v>
      </c>
      <c r="E4597" t="s">
        <v>199772</v>
      </c>
      <c r="F4597" t="s">
        <v>1810</v>
      </c>
      <c r="G4597" s="146">
        <v>3500000</v>
      </c>
      <c r="H4597" s="149">
        <v>1</v>
      </c>
      <c r="I4597" t="s">
        <v>193</v>
      </c>
      <c r="J4597" t="s">
        <v>193</v>
      </c>
      <c r="K4597" t="s">
        <v>193</v>
      </c>
      <c r="L4597" t="s">
        <v>1601</v>
      </c>
      <c r="M4597" t="s">
        <v>1909</v>
      </c>
      <c r="N4597" t="s">
        <v>1910</v>
      </c>
      <c r="O4597" t="s">
        <v>5</v>
      </c>
      <c r="P4597" t="s">
        <v>1813</v>
      </c>
      <c r="Q4597" t="s">
        <v>1889</v>
      </c>
      <c r="R4597" t="s">
        <v>1890</v>
      </c>
      <c r="S4597">
        <v>3</v>
      </c>
      <c r="T4597" t="s">
        <v>1815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02</v>
      </c>
      <c r="AA4597" t="s">
        <v>201891</v>
      </c>
    </row>
    <row r="4598" spans="1:27">
      <c r="A4598" t="s">
        <v>202021</v>
      </c>
      <c r="C4598" t="s">
        <v>202022</v>
      </c>
      <c r="D4598" s="27" t="s">
        <v>1918</v>
      </c>
      <c r="E4598" t="s">
        <v>199772</v>
      </c>
      <c r="F4598" t="s">
        <v>1810</v>
      </c>
      <c r="G4598" s="146">
        <v>3500000</v>
      </c>
      <c r="H4598" s="149">
        <v>1</v>
      </c>
      <c r="I4598" t="s">
        <v>193</v>
      </c>
      <c r="J4598" t="s">
        <v>193</v>
      </c>
      <c r="K4598" t="s">
        <v>193</v>
      </c>
      <c r="L4598" t="s">
        <v>1601</v>
      </c>
      <c r="M4598" t="s">
        <v>1919</v>
      </c>
      <c r="N4598" t="s">
        <v>1920</v>
      </c>
      <c r="O4598" t="s">
        <v>5</v>
      </c>
      <c r="P4598" t="s">
        <v>1813</v>
      </c>
      <c r="Q4598" t="s">
        <v>1889</v>
      </c>
      <c r="R4598" t="s">
        <v>1890</v>
      </c>
      <c r="S4598">
        <v>1</v>
      </c>
      <c r="T4598" t="s">
        <v>1815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02</v>
      </c>
      <c r="AA4598" t="s">
        <v>201891</v>
      </c>
    </row>
    <row r="4599" spans="1:27">
      <c r="A4599" t="s">
        <v>202023</v>
      </c>
      <c r="C4599" t="s">
        <v>202024</v>
      </c>
      <c r="D4599" s="27" t="s">
        <v>1922</v>
      </c>
      <c r="E4599" t="s">
        <v>199772</v>
      </c>
      <c r="F4599" t="s">
        <v>1810</v>
      </c>
      <c r="G4599" s="146">
        <v>3500000</v>
      </c>
      <c r="H4599" s="149">
        <v>1</v>
      </c>
      <c r="I4599" t="s">
        <v>193</v>
      </c>
      <c r="J4599" t="s">
        <v>193</v>
      </c>
      <c r="K4599" t="s">
        <v>193</v>
      </c>
      <c r="L4599" t="s">
        <v>1601</v>
      </c>
      <c r="M4599" t="s">
        <v>1919</v>
      </c>
      <c r="N4599" t="s">
        <v>1920</v>
      </c>
      <c r="O4599" t="s">
        <v>5</v>
      </c>
      <c r="P4599" t="s">
        <v>1818</v>
      </c>
      <c r="Q4599" t="s">
        <v>1889</v>
      </c>
      <c r="R4599" t="s">
        <v>1890</v>
      </c>
      <c r="S4599" t="s">
        <v>1819</v>
      </c>
      <c r="T4599" t="s">
        <v>1815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02</v>
      </c>
      <c r="AA4599" t="s">
        <v>201891</v>
      </c>
    </row>
    <row r="4600" spans="1:27">
      <c r="A4600" t="s">
        <v>202025</v>
      </c>
      <c r="C4600" t="s">
        <v>202026</v>
      </c>
      <c r="D4600" s="27" t="s">
        <v>1924</v>
      </c>
      <c r="E4600" t="s">
        <v>199772</v>
      </c>
      <c r="F4600" t="s">
        <v>1810</v>
      </c>
      <c r="G4600" s="146">
        <v>4500000</v>
      </c>
      <c r="H4600" s="149">
        <v>1</v>
      </c>
      <c r="I4600" t="s">
        <v>193</v>
      </c>
      <c r="J4600" t="s">
        <v>193</v>
      </c>
      <c r="K4600" t="s">
        <v>193</v>
      </c>
      <c r="L4600" t="s">
        <v>1601</v>
      </c>
      <c r="M4600" t="s">
        <v>1919</v>
      </c>
      <c r="N4600" t="s">
        <v>1920</v>
      </c>
      <c r="O4600" t="s">
        <v>5</v>
      </c>
      <c r="P4600" t="s">
        <v>1813</v>
      </c>
      <c r="Q4600" t="s">
        <v>1889</v>
      </c>
      <c r="R4600" t="s">
        <v>1890</v>
      </c>
      <c r="S4600">
        <v>2</v>
      </c>
      <c r="T4600" t="s">
        <v>1815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02</v>
      </c>
      <c r="AA4600" t="s">
        <v>201891</v>
      </c>
    </row>
    <row r="4601" spans="1:27">
      <c r="A4601" t="s">
        <v>202027</v>
      </c>
      <c r="C4601" t="s">
        <v>202028</v>
      </c>
      <c r="D4601" s="27" t="s">
        <v>1926</v>
      </c>
      <c r="E4601" t="s">
        <v>199772</v>
      </c>
      <c r="F4601" t="s">
        <v>1810</v>
      </c>
      <c r="G4601" s="146">
        <v>4500000</v>
      </c>
      <c r="H4601" s="149">
        <v>1</v>
      </c>
      <c r="I4601" t="s">
        <v>193</v>
      </c>
      <c r="J4601" t="s">
        <v>193</v>
      </c>
      <c r="K4601" t="s">
        <v>193</v>
      </c>
      <c r="L4601" t="s">
        <v>1601</v>
      </c>
      <c r="M4601" t="s">
        <v>1919</v>
      </c>
      <c r="N4601" t="s">
        <v>1920</v>
      </c>
      <c r="O4601" t="s">
        <v>5</v>
      </c>
      <c r="P4601" t="s">
        <v>1813</v>
      </c>
      <c r="Q4601" t="s">
        <v>1889</v>
      </c>
      <c r="R4601" t="s">
        <v>1890</v>
      </c>
      <c r="S4601">
        <v>3</v>
      </c>
      <c r="T4601" t="s">
        <v>1815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02</v>
      </c>
      <c r="AA4601" t="s">
        <v>201891</v>
      </c>
    </row>
    <row r="4602" spans="1:27">
      <c r="A4602" t="s">
        <v>202029</v>
      </c>
      <c r="C4602" t="s">
        <v>202030</v>
      </c>
      <c r="D4602" s="27" t="s">
        <v>1928</v>
      </c>
      <c r="E4602" t="s">
        <v>199772</v>
      </c>
      <c r="F4602" t="s">
        <v>1810</v>
      </c>
      <c r="G4602" s="146">
        <v>150000</v>
      </c>
      <c r="H4602" s="149">
        <v>1</v>
      </c>
      <c r="I4602" t="s">
        <v>193</v>
      </c>
      <c r="J4602" t="s">
        <v>193</v>
      </c>
      <c r="K4602" t="s">
        <v>193</v>
      </c>
      <c r="L4602" t="s">
        <v>1601</v>
      </c>
      <c r="M4602" t="s">
        <v>1929</v>
      </c>
      <c r="N4602" t="s">
        <v>1930</v>
      </c>
      <c r="O4602" t="s">
        <v>5</v>
      </c>
      <c r="P4602" t="s">
        <v>1813</v>
      </c>
      <c r="Q4602" t="s">
        <v>1814</v>
      </c>
      <c r="R4602" t="s">
        <v>1852</v>
      </c>
      <c r="S4602">
        <v>1</v>
      </c>
      <c r="T4602" t="s">
        <v>1815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02</v>
      </c>
      <c r="AA4602" t="s">
        <v>201891</v>
      </c>
    </row>
    <row r="4603" spans="1:27">
      <c r="A4603" t="s">
        <v>202031</v>
      </c>
      <c r="C4603" t="s">
        <v>202032</v>
      </c>
      <c r="D4603" s="27" t="s">
        <v>1932</v>
      </c>
      <c r="E4603" t="s">
        <v>199772</v>
      </c>
      <c r="F4603" t="s">
        <v>1810</v>
      </c>
      <c r="G4603" s="146">
        <v>150000</v>
      </c>
      <c r="H4603" s="149">
        <v>1</v>
      </c>
      <c r="I4603" t="s">
        <v>193</v>
      </c>
      <c r="J4603" t="s">
        <v>193</v>
      </c>
      <c r="K4603" t="s">
        <v>193</v>
      </c>
      <c r="L4603" t="s">
        <v>1601</v>
      </c>
      <c r="M4603" t="s">
        <v>1929</v>
      </c>
      <c r="N4603" t="s">
        <v>1930</v>
      </c>
      <c r="O4603" t="s">
        <v>5</v>
      </c>
      <c r="P4603" t="s">
        <v>1818</v>
      </c>
      <c r="Q4603" t="s">
        <v>1814</v>
      </c>
      <c r="R4603" t="s">
        <v>1852</v>
      </c>
      <c r="S4603" t="s">
        <v>1819</v>
      </c>
      <c r="T4603" t="s">
        <v>1815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02</v>
      </c>
      <c r="AA4603" t="s">
        <v>201891</v>
      </c>
    </row>
    <row r="4604" spans="1:27">
      <c r="A4604" t="s">
        <v>202033</v>
      </c>
      <c r="C4604" t="s">
        <v>202034</v>
      </c>
      <c r="D4604" s="27" t="s">
        <v>1934</v>
      </c>
      <c r="E4604" t="s">
        <v>199772</v>
      </c>
      <c r="F4604" t="s">
        <v>1810</v>
      </c>
      <c r="G4604" s="146">
        <v>450000</v>
      </c>
      <c r="H4604" s="149">
        <v>1</v>
      </c>
      <c r="I4604" t="s">
        <v>193</v>
      </c>
      <c r="J4604" t="s">
        <v>193</v>
      </c>
      <c r="K4604" t="s">
        <v>193</v>
      </c>
      <c r="L4604" t="s">
        <v>1601</v>
      </c>
      <c r="M4604" t="s">
        <v>1929</v>
      </c>
      <c r="N4604" t="s">
        <v>1930</v>
      </c>
      <c r="O4604" t="s">
        <v>5</v>
      </c>
      <c r="P4604" t="s">
        <v>1813</v>
      </c>
      <c r="Q4604" t="s">
        <v>1814</v>
      </c>
      <c r="R4604" t="s">
        <v>1852</v>
      </c>
      <c r="S4604">
        <v>2</v>
      </c>
      <c r="T4604" t="s">
        <v>1815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02</v>
      </c>
      <c r="AA4604" t="s">
        <v>201891</v>
      </c>
    </row>
    <row r="4605" spans="1:27">
      <c r="A4605" t="s">
        <v>202035</v>
      </c>
      <c r="C4605" t="s">
        <v>202036</v>
      </c>
      <c r="D4605" s="27" t="s">
        <v>1936</v>
      </c>
      <c r="E4605" t="s">
        <v>199772</v>
      </c>
      <c r="F4605" t="s">
        <v>1810</v>
      </c>
      <c r="G4605" s="146">
        <v>450000</v>
      </c>
      <c r="H4605" s="149">
        <v>1</v>
      </c>
      <c r="I4605" t="s">
        <v>193</v>
      </c>
      <c r="J4605" t="s">
        <v>193</v>
      </c>
      <c r="K4605" t="s">
        <v>193</v>
      </c>
      <c r="L4605" t="s">
        <v>1601</v>
      </c>
      <c r="M4605" t="s">
        <v>1929</v>
      </c>
      <c r="N4605" t="s">
        <v>1930</v>
      </c>
      <c r="O4605" t="s">
        <v>5</v>
      </c>
      <c r="P4605" t="s">
        <v>1813</v>
      </c>
      <c r="Q4605" t="s">
        <v>1814</v>
      </c>
      <c r="R4605" t="s">
        <v>1852</v>
      </c>
      <c r="S4605">
        <v>3</v>
      </c>
      <c r="T4605" t="s">
        <v>1815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02</v>
      </c>
      <c r="AA4605" t="s">
        <v>201891</v>
      </c>
    </row>
    <row r="4606" spans="1:27">
      <c r="A4606" t="s">
        <v>202037</v>
      </c>
      <c r="C4606" t="s">
        <v>202038</v>
      </c>
      <c r="D4606" s="27" t="s">
        <v>1938</v>
      </c>
      <c r="E4606" t="s">
        <v>199772</v>
      </c>
      <c r="F4606" t="s">
        <v>1810</v>
      </c>
      <c r="G4606" s="146">
        <v>250000</v>
      </c>
      <c r="H4606" s="149">
        <v>1</v>
      </c>
      <c r="I4606" t="s">
        <v>193</v>
      </c>
      <c r="J4606" t="s">
        <v>193</v>
      </c>
      <c r="K4606" t="s">
        <v>193</v>
      </c>
      <c r="L4606" t="s">
        <v>1601</v>
      </c>
      <c r="M4606" t="s">
        <v>1929</v>
      </c>
      <c r="N4606" t="s">
        <v>1930</v>
      </c>
      <c r="O4606" t="s">
        <v>5</v>
      </c>
      <c r="P4606" t="s">
        <v>1813</v>
      </c>
      <c r="Q4606" t="s">
        <v>1826</v>
      </c>
      <c r="R4606" t="s">
        <v>1852</v>
      </c>
      <c r="S4606">
        <v>1</v>
      </c>
      <c r="T4606" t="s">
        <v>1815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02</v>
      </c>
      <c r="AA4606" t="s">
        <v>201891</v>
      </c>
    </row>
    <row r="4607" spans="1:27">
      <c r="A4607" t="s">
        <v>202039</v>
      </c>
      <c r="C4607" t="s">
        <v>202040</v>
      </c>
      <c r="D4607" s="27" t="s">
        <v>1940</v>
      </c>
      <c r="E4607" t="s">
        <v>199772</v>
      </c>
      <c r="F4607" t="s">
        <v>1810</v>
      </c>
      <c r="G4607" s="146">
        <v>150000</v>
      </c>
      <c r="H4607" s="149">
        <v>1</v>
      </c>
      <c r="I4607" t="s">
        <v>193</v>
      </c>
      <c r="J4607" t="s">
        <v>193</v>
      </c>
      <c r="K4607" t="s">
        <v>193</v>
      </c>
      <c r="L4607" t="s">
        <v>1601</v>
      </c>
      <c r="M4607" t="s">
        <v>1929</v>
      </c>
      <c r="N4607" t="s">
        <v>1930</v>
      </c>
      <c r="O4607" t="s">
        <v>5</v>
      </c>
      <c r="P4607" t="s">
        <v>1818</v>
      </c>
      <c r="Q4607" t="s">
        <v>1826</v>
      </c>
      <c r="R4607" t="s">
        <v>1852</v>
      </c>
      <c r="S4607" t="s">
        <v>1819</v>
      </c>
      <c r="T4607" t="s">
        <v>1815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02</v>
      </c>
      <c r="AA4607" t="s">
        <v>201891</v>
      </c>
    </row>
    <row r="4608" spans="1:27">
      <c r="A4608" t="s">
        <v>202041</v>
      </c>
      <c r="C4608" t="s">
        <v>202042</v>
      </c>
      <c r="D4608" s="27" t="s">
        <v>1942</v>
      </c>
      <c r="E4608" t="s">
        <v>199772</v>
      </c>
      <c r="F4608" t="s">
        <v>1810</v>
      </c>
      <c r="G4608" s="146">
        <v>250000</v>
      </c>
      <c r="H4608" s="149">
        <v>1</v>
      </c>
      <c r="I4608" t="s">
        <v>193</v>
      </c>
      <c r="J4608" t="s">
        <v>193</v>
      </c>
      <c r="K4608" t="s">
        <v>193</v>
      </c>
      <c r="L4608" t="s">
        <v>1601</v>
      </c>
      <c r="M4608" t="s">
        <v>1929</v>
      </c>
      <c r="N4608" t="s">
        <v>1930</v>
      </c>
      <c r="O4608" t="s">
        <v>5</v>
      </c>
      <c r="P4608" t="s">
        <v>1813</v>
      </c>
      <c r="Q4608" t="s">
        <v>1826</v>
      </c>
      <c r="R4608" t="s">
        <v>1852</v>
      </c>
      <c r="S4608">
        <v>2</v>
      </c>
      <c r="T4608" t="s">
        <v>1815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02</v>
      </c>
      <c r="AA4608" t="s">
        <v>201891</v>
      </c>
    </row>
    <row r="4609" spans="1:27">
      <c r="A4609" t="s">
        <v>202043</v>
      </c>
      <c r="C4609" t="s">
        <v>202044</v>
      </c>
      <c r="D4609" s="27" t="s">
        <v>1944</v>
      </c>
      <c r="E4609" t="s">
        <v>199772</v>
      </c>
      <c r="F4609" t="s">
        <v>1810</v>
      </c>
      <c r="G4609" s="146">
        <v>250000</v>
      </c>
      <c r="H4609" s="149">
        <v>1</v>
      </c>
      <c r="I4609" t="s">
        <v>193</v>
      </c>
      <c r="J4609" t="s">
        <v>193</v>
      </c>
      <c r="K4609" t="s">
        <v>193</v>
      </c>
      <c r="L4609" t="s">
        <v>1601</v>
      </c>
      <c r="M4609" t="s">
        <v>1929</v>
      </c>
      <c r="N4609" t="s">
        <v>1930</v>
      </c>
      <c r="O4609" t="s">
        <v>5</v>
      </c>
      <c r="P4609" t="s">
        <v>1813</v>
      </c>
      <c r="Q4609" t="s">
        <v>1826</v>
      </c>
      <c r="R4609" t="s">
        <v>1852</v>
      </c>
      <c r="S4609">
        <v>3</v>
      </c>
      <c r="T4609" t="s">
        <v>1815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02</v>
      </c>
      <c r="AA4609" t="s">
        <v>201891</v>
      </c>
    </row>
    <row r="4610" spans="1:27">
      <c r="A4610" t="s">
        <v>202045</v>
      </c>
      <c r="C4610" t="s">
        <v>202046</v>
      </c>
      <c r="D4610" s="27" t="s">
        <v>1946</v>
      </c>
      <c r="E4610" t="s">
        <v>199772</v>
      </c>
      <c r="F4610" t="s">
        <v>1810</v>
      </c>
      <c r="G4610" s="146">
        <v>7500</v>
      </c>
      <c r="H4610" s="149">
        <v>1</v>
      </c>
      <c r="I4610" t="s">
        <v>193</v>
      </c>
      <c r="J4610" t="s">
        <v>193</v>
      </c>
      <c r="K4610" t="s">
        <v>193</v>
      </c>
      <c r="L4610" t="s">
        <v>1601</v>
      </c>
      <c r="M4610" t="s">
        <v>1947</v>
      </c>
      <c r="N4610" t="s">
        <v>1948</v>
      </c>
      <c r="O4610" t="s">
        <v>5</v>
      </c>
      <c r="P4610" t="s">
        <v>1813</v>
      </c>
      <c r="Q4610" t="s">
        <v>1814</v>
      </c>
      <c r="R4610" t="s">
        <v>1949</v>
      </c>
      <c r="S4610">
        <v>1</v>
      </c>
      <c r="T4610" t="s">
        <v>1815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02</v>
      </c>
      <c r="AA4610" t="s">
        <v>201891</v>
      </c>
    </row>
    <row r="4611" spans="1:27">
      <c r="A4611" t="s">
        <v>202047</v>
      </c>
      <c r="C4611" t="s">
        <v>202048</v>
      </c>
      <c r="D4611" s="27" t="s">
        <v>1951</v>
      </c>
      <c r="E4611" t="s">
        <v>199772</v>
      </c>
      <c r="F4611" t="s">
        <v>1810</v>
      </c>
      <c r="G4611" s="146">
        <v>2500</v>
      </c>
      <c r="H4611" s="149">
        <v>1</v>
      </c>
      <c r="I4611" t="s">
        <v>193</v>
      </c>
      <c r="J4611" t="s">
        <v>193</v>
      </c>
      <c r="K4611" t="s">
        <v>193</v>
      </c>
      <c r="L4611" t="s">
        <v>1601</v>
      </c>
      <c r="M4611" t="s">
        <v>1947</v>
      </c>
      <c r="N4611" t="s">
        <v>1948</v>
      </c>
      <c r="O4611" t="s">
        <v>5</v>
      </c>
      <c r="P4611" t="s">
        <v>1818</v>
      </c>
      <c r="Q4611" t="s">
        <v>1814</v>
      </c>
      <c r="R4611" t="s">
        <v>1949</v>
      </c>
      <c r="S4611" t="s">
        <v>1819</v>
      </c>
      <c r="T4611" t="s">
        <v>1815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02</v>
      </c>
      <c r="AA4611" t="s">
        <v>201891</v>
      </c>
    </row>
    <row r="4612" spans="1:27">
      <c r="A4612" t="s">
        <v>202049</v>
      </c>
      <c r="C4612" t="s">
        <v>202050</v>
      </c>
      <c r="D4612" s="27" t="s">
        <v>1953</v>
      </c>
      <c r="E4612" t="s">
        <v>199772</v>
      </c>
      <c r="F4612" t="s">
        <v>1810</v>
      </c>
      <c r="G4612" s="146">
        <v>7500</v>
      </c>
      <c r="H4612" s="149">
        <v>1</v>
      </c>
      <c r="I4612" t="s">
        <v>193</v>
      </c>
      <c r="J4612" t="s">
        <v>193</v>
      </c>
      <c r="K4612" t="s">
        <v>193</v>
      </c>
      <c r="L4612" t="s">
        <v>1601</v>
      </c>
      <c r="M4612" t="s">
        <v>1947</v>
      </c>
      <c r="N4612" t="s">
        <v>1948</v>
      </c>
      <c r="O4612" t="s">
        <v>5</v>
      </c>
      <c r="P4612" t="s">
        <v>1813</v>
      </c>
      <c r="Q4612" t="s">
        <v>1814</v>
      </c>
      <c r="R4612" t="s">
        <v>1949</v>
      </c>
      <c r="S4612">
        <v>2</v>
      </c>
      <c r="T4612" t="s">
        <v>1815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02</v>
      </c>
      <c r="AA4612" t="s">
        <v>201891</v>
      </c>
    </row>
    <row r="4613" spans="1:27">
      <c r="A4613" t="s">
        <v>202051</v>
      </c>
      <c r="C4613" t="s">
        <v>202052</v>
      </c>
      <c r="D4613" s="27" t="s">
        <v>1955</v>
      </c>
      <c r="E4613" t="s">
        <v>199772</v>
      </c>
      <c r="F4613" t="s">
        <v>1810</v>
      </c>
      <c r="G4613" s="146">
        <v>7500</v>
      </c>
      <c r="H4613" s="149">
        <v>1</v>
      </c>
      <c r="I4613" t="s">
        <v>193</v>
      </c>
      <c r="J4613" t="s">
        <v>193</v>
      </c>
      <c r="K4613" t="s">
        <v>193</v>
      </c>
      <c r="L4613" t="s">
        <v>1601</v>
      </c>
      <c r="M4613" t="s">
        <v>1947</v>
      </c>
      <c r="N4613" t="s">
        <v>1948</v>
      </c>
      <c r="O4613" t="s">
        <v>5</v>
      </c>
      <c r="P4613" t="s">
        <v>1813</v>
      </c>
      <c r="Q4613" t="s">
        <v>1814</v>
      </c>
      <c r="R4613" t="s">
        <v>1949</v>
      </c>
      <c r="S4613">
        <v>3</v>
      </c>
      <c r="T4613" t="s">
        <v>1815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02</v>
      </c>
      <c r="AA4613" t="s">
        <v>201891</v>
      </c>
    </row>
    <row r="4614" spans="1:27">
      <c r="A4614" t="s">
        <v>202053</v>
      </c>
      <c r="C4614" t="s">
        <v>202054</v>
      </c>
      <c r="D4614" s="27" t="s">
        <v>1957</v>
      </c>
      <c r="E4614" t="s">
        <v>199772</v>
      </c>
      <c r="F4614" t="s">
        <v>1810</v>
      </c>
      <c r="G4614" s="146">
        <v>7500</v>
      </c>
      <c r="H4614" s="149">
        <v>1</v>
      </c>
      <c r="I4614" t="s">
        <v>193</v>
      </c>
      <c r="J4614" t="s">
        <v>193</v>
      </c>
      <c r="K4614" t="s">
        <v>193</v>
      </c>
      <c r="L4614" t="s">
        <v>1601</v>
      </c>
      <c r="M4614" t="s">
        <v>1947</v>
      </c>
      <c r="N4614" t="s">
        <v>1948</v>
      </c>
      <c r="O4614" t="s">
        <v>5</v>
      </c>
      <c r="P4614" t="s">
        <v>1813</v>
      </c>
      <c r="Q4614" t="s">
        <v>1826</v>
      </c>
      <c r="R4614" t="s">
        <v>1949</v>
      </c>
      <c r="S4614">
        <v>1</v>
      </c>
      <c r="T4614" t="s">
        <v>1815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02</v>
      </c>
      <c r="AA4614" t="s">
        <v>201891</v>
      </c>
    </row>
    <row r="4615" spans="1:27">
      <c r="A4615" t="s">
        <v>202055</v>
      </c>
      <c r="C4615" t="s">
        <v>202056</v>
      </c>
      <c r="D4615" s="27" t="s">
        <v>1959</v>
      </c>
      <c r="E4615" t="s">
        <v>199772</v>
      </c>
      <c r="F4615" t="s">
        <v>1810</v>
      </c>
      <c r="G4615" s="146">
        <v>2500</v>
      </c>
      <c r="H4615" s="149">
        <v>1</v>
      </c>
      <c r="I4615" t="s">
        <v>193</v>
      </c>
      <c r="J4615" t="s">
        <v>193</v>
      </c>
      <c r="K4615" t="s">
        <v>193</v>
      </c>
      <c r="L4615" t="s">
        <v>1601</v>
      </c>
      <c r="M4615" t="s">
        <v>1947</v>
      </c>
      <c r="N4615" t="s">
        <v>1948</v>
      </c>
      <c r="O4615" t="s">
        <v>5</v>
      </c>
      <c r="P4615" t="s">
        <v>1818</v>
      </c>
      <c r="Q4615" t="s">
        <v>1826</v>
      </c>
      <c r="R4615" t="s">
        <v>1949</v>
      </c>
      <c r="S4615" t="s">
        <v>1819</v>
      </c>
      <c r="T4615" t="s">
        <v>1815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02</v>
      </c>
      <c r="AA4615" t="s">
        <v>201891</v>
      </c>
    </row>
    <row r="4616" spans="1:27">
      <c r="A4616" t="s">
        <v>202057</v>
      </c>
      <c r="C4616" t="s">
        <v>202058</v>
      </c>
      <c r="D4616" s="27" t="s">
        <v>1961</v>
      </c>
      <c r="E4616" t="s">
        <v>199772</v>
      </c>
      <c r="F4616" t="s">
        <v>1810</v>
      </c>
      <c r="G4616" s="146">
        <v>4500</v>
      </c>
      <c r="H4616" s="149">
        <v>1</v>
      </c>
      <c r="I4616" t="s">
        <v>193</v>
      </c>
      <c r="J4616" t="s">
        <v>193</v>
      </c>
      <c r="K4616" t="s">
        <v>193</v>
      </c>
      <c r="L4616" t="s">
        <v>1601</v>
      </c>
      <c r="M4616" t="s">
        <v>1947</v>
      </c>
      <c r="N4616" t="s">
        <v>1948</v>
      </c>
      <c r="O4616" t="s">
        <v>5</v>
      </c>
      <c r="P4616" t="s">
        <v>1813</v>
      </c>
      <c r="Q4616" t="s">
        <v>1826</v>
      </c>
      <c r="R4616" t="s">
        <v>1949</v>
      </c>
      <c r="S4616">
        <v>2</v>
      </c>
      <c r="T4616" t="s">
        <v>1815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02</v>
      </c>
      <c r="AA4616" t="s">
        <v>201891</v>
      </c>
    </row>
    <row r="4617" spans="1:27">
      <c r="A4617" t="s">
        <v>202059</v>
      </c>
      <c r="C4617" t="s">
        <v>202060</v>
      </c>
      <c r="D4617" s="27" t="s">
        <v>1963</v>
      </c>
      <c r="E4617" t="s">
        <v>199772</v>
      </c>
      <c r="F4617" t="s">
        <v>1810</v>
      </c>
      <c r="G4617" s="146">
        <v>4500</v>
      </c>
      <c r="H4617" s="149">
        <v>1</v>
      </c>
      <c r="I4617" t="s">
        <v>193</v>
      </c>
      <c r="J4617" t="s">
        <v>193</v>
      </c>
      <c r="K4617" t="s">
        <v>193</v>
      </c>
      <c r="L4617" t="s">
        <v>1601</v>
      </c>
      <c r="M4617" t="s">
        <v>1947</v>
      </c>
      <c r="N4617" t="s">
        <v>1948</v>
      </c>
      <c r="O4617" t="s">
        <v>5</v>
      </c>
      <c r="P4617" t="s">
        <v>1813</v>
      </c>
      <c r="Q4617" t="s">
        <v>1826</v>
      </c>
      <c r="R4617" t="s">
        <v>1949</v>
      </c>
      <c r="S4617">
        <v>3</v>
      </c>
      <c r="T4617" t="s">
        <v>1815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02</v>
      </c>
      <c r="AA4617" t="s">
        <v>201891</v>
      </c>
    </row>
    <row r="4618" spans="1:27">
      <c r="A4618" t="s">
        <v>202061</v>
      </c>
      <c r="C4618" t="s">
        <v>202062</v>
      </c>
      <c r="D4618" s="27" t="s">
        <v>1965</v>
      </c>
      <c r="E4618" t="s">
        <v>199772</v>
      </c>
      <c r="F4618" t="s">
        <v>1810</v>
      </c>
      <c r="G4618" s="146">
        <v>22000000</v>
      </c>
      <c r="H4618" s="149">
        <v>1</v>
      </c>
      <c r="I4618" t="s">
        <v>193</v>
      </c>
      <c r="J4618" t="s">
        <v>193</v>
      </c>
      <c r="K4618" t="s">
        <v>193</v>
      </c>
      <c r="L4618" t="s">
        <v>1601</v>
      </c>
      <c r="M4618" t="s">
        <v>1966</v>
      </c>
      <c r="N4618" t="s">
        <v>1967</v>
      </c>
      <c r="O4618" t="s">
        <v>5</v>
      </c>
      <c r="P4618" t="s">
        <v>1813</v>
      </c>
      <c r="Q4618" t="s">
        <v>1814</v>
      </c>
      <c r="R4618" t="s">
        <v>1837</v>
      </c>
      <c r="S4618">
        <v>1</v>
      </c>
      <c r="T4618" t="s">
        <v>1815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02</v>
      </c>
      <c r="AA4618" t="s">
        <v>201891</v>
      </c>
    </row>
    <row r="4619" spans="1:27">
      <c r="A4619" t="s">
        <v>202063</v>
      </c>
      <c r="C4619" t="s">
        <v>202064</v>
      </c>
      <c r="D4619" s="27" t="s">
        <v>1969</v>
      </c>
      <c r="E4619" t="s">
        <v>199772</v>
      </c>
      <c r="F4619" t="s">
        <v>1810</v>
      </c>
      <c r="G4619" s="146">
        <v>18000000</v>
      </c>
      <c r="H4619" s="149">
        <v>1</v>
      </c>
      <c r="I4619" t="s">
        <v>193</v>
      </c>
      <c r="J4619" t="s">
        <v>193</v>
      </c>
      <c r="K4619" t="s">
        <v>193</v>
      </c>
      <c r="L4619" t="s">
        <v>1601</v>
      </c>
      <c r="M4619" t="s">
        <v>1966</v>
      </c>
      <c r="N4619" t="s">
        <v>1967</v>
      </c>
      <c r="O4619" t="s">
        <v>5</v>
      </c>
      <c r="P4619" t="s">
        <v>1818</v>
      </c>
      <c r="Q4619" t="s">
        <v>1814</v>
      </c>
      <c r="R4619" t="s">
        <v>1837</v>
      </c>
      <c r="S4619" t="s">
        <v>1819</v>
      </c>
      <c r="T4619" t="s">
        <v>1815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02</v>
      </c>
      <c r="AA4619" t="s">
        <v>201891</v>
      </c>
    </row>
    <row r="4620" spans="1:27">
      <c r="A4620" t="s">
        <v>202065</v>
      </c>
      <c r="C4620" t="s">
        <v>202066</v>
      </c>
      <c r="D4620" s="27" t="s">
        <v>1971</v>
      </c>
      <c r="E4620" t="s">
        <v>199772</v>
      </c>
      <c r="F4620" t="s">
        <v>1810</v>
      </c>
      <c r="G4620" s="146">
        <v>22000000</v>
      </c>
      <c r="H4620" s="149">
        <v>1</v>
      </c>
      <c r="I4620" t="s">
        <v>193</v>
      </c>
      <c r="J4620" t="s">
        <v>193</v>
      </c>
      <c r="K4620" t="s">
        <v>193</v>
      </c>
      <c r="L4620" t="s">
        <v>1601</v>
      </c>
      <c r="M4620" t="s">
        <v>1966</v>
      </c>
      <c r="N4620" t="s">
        <v>1967</v>
      </c>
      <c r="O4620" t="s">
        <v>5</v>
      </c>
      <c r="P4620" t="s">
        <v>1813</v>
      </c>
      <c r="Q4620" t="s">
        <v>1814</v>
      </c>
      <c r="R4620" t="s">
        <v>1837</v>
      </c>
      <c r="S4620">
        <v>2</v>
      </c>
      <c r="T4620" t="s">
        <v>1815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02</v>
      </c>
      <c r="AA4620" t="s">
        <v>201891</v>
      </c>
    </row>
    <row r="4621" spans="1:27">
      <c r="A4621" t="s">
        <v>202067</v>
      </c>
      <c r="C4621" t="s">
        <v>202068</v>
      </c>
      <c r="D4621" s="27" t="s">
        <v>1973</v>
      </c>
      <c r="E4621" t="s">
        <v>199772</v>
      </c>
      <c r="F4621" t="s">
        <v>1810</v>
      </c>
      <c r="G4621" s="146">
        <v>22000000</v>
      </c>
      <c r="H4621" s="149">
        <v>1</v>
      </c>
      <c r="I4621" t="s">
        <v>193</v>
      </c>
      <c r="J4621" t="s">
        <v>193</v>
      </c>
      <c r="K4621" t="s">
        <v>193</v>
      </c>
      <c r="L4621" t="s">
        <v>1601</v>
      </c>
      <c r="M4621" t="s">
        <v>1966</v>
      </c>
      <c r="N4621" t="s">
        <v>1967</v>
      </c>
      <c r="O4621" t="s">
        <v>5</v>
      </c>
      <c r="P4621" t="s">
        <v>1813</v>
      </c>
      <c r="Q4621" t="s">
        <v>1814</v>
      </c>
      <c r="R4621" t="s">
        <v>1837</v>
      </c>
      <c r="S4621">
        <v>3</v>
      </c>
      <c r="T4621" t="s">
        <v>1815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02</v>
      </c>
      <c r="AA4621" t="s">
        <v>201891</v>
      </c>
    </row>
    <row r="4622" spans="1:27">
      <c r="A4622" t="s">
        <v>202069</v>
      </c>
      <c r="C4622" t="s">
        <v>202070</v>
      </c>
      <c r="D4622" s="27" t="s">
        <v>1975</v>
      </c>
      <c r="E4622" t="s">
        <v>199772</v>
      </c>
      <c r="F4622" t="s">
        <v>1810</v>
      </c>
      <c r="G4622" s="146">
        <v>16000000</v>
      </c>
      <c r="H4622" s="149">
        <v>1</v>
      </c>
      <c r="I4622" t="s">
        <v>193</v>
      </c>
      <c r="J4622" t="s">
        <v>193</v>
      </c>
      <c r="K4622" t="s">
        <v>193</v>
      </c>
      <c r="L4622" t="s">
        <v>1601</v>
      </c>
      <c r="M4622" t="s">
        <v>1966</v>
      </c>
      <c r="N4622" t="s">
        <v>1967</v>
      </c>
      <c r="O4622" t="s">
        <v>5</v>
      </c>
      <c r="P4622" t="s">
        <v>1813</v>
      </c>
      <c r="Q4622" t="s">
        <v>1826</v>
      </c>
      <c r="R4622" t="s">
        <v>1837</v>
      </c>
      <c r="S4622">
        <v>1</v>
      </c>
      <c r="T4622" t="s">
        <v>1815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02</v>
      </c>
      <c r="AA4622" t="s">
        <v>201891</v>
      </c>
    </row>
    <row r="4623" spans="1:27">
      <c r="A4623" t="s">
        <v>202071</v>
      </c>
      <c r="C4623" t="s">
        <v>202072</v>
      </c>
      <c r="D4623" s="27" t="s">
        <v>1977</v>
      </c>
      <c r="E4623" t="s">
        <v>199772</v>
      </c>
      <c r="F4623" t="s">
        <v>1810</v>
      </c>
      <c r="G4623" s="146">
        <v>16000000</v>
      </c>
      <c r="H4623" s="149">
        <v>1</v>
      </c>
      <c r="I4623" t="s">
        <v>193</v>
      </c>
      <c r="J4623" t="s">
        <v>193</v>
      </c>
      <c r="K4623" t="s">
        <v>193</v>
      </c>
      <c r="L4623" t="s">
        <v>1601</v>
      </c>
      <c r="M4623" t="s">
        <v>1966</v>
      </c>
      <c r="N4623" t="s">
        <v>1967</v>
      </c>
      <c r="O4623" t="s">
        <v>5</v>
      </c>
      <c r="P4623" t="s">
        <v>1818</v>
      </c>
      <c r="Q4623" t="s">
        <v>1826</v>
      </c>
      <c r="R4623" t="s">
        <v>1837</v>
      </c>
      <c r="S4623" t="s">
        <v>1819</v>
      </c>
      <c r="T4623" t="s">
        <v>1815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02</v>
      </c>
      <c r="AA4623" t="s">
        <v>201891</v>
      </c>
    </row>
    <row r="4624" spans="1:27">
      <c r="A4624" t="s">
        <v>202073</v>
      </c>
      <c r="C4624" t="s">
        <v>202074</v>
      </c>
      <c r="D4624" s="27" t="s">
        <v>1979</v>
      </c>
      <c r="E4624" t="s">
        <v>199772</v>
      </c>
      <c r="F4624" t="s">
        <v>1810</v>
      </c>
      <c r="G4624" s="146">
        <v>16000000</v>
      </c>
      <c r="H4624" s="149">
        <v>1</v>
      </c>
      <c r="I4624" t="s">
        <v>193</v>
      </c>
      <c r="J4624" t="s">
        <v>193</v>
      </c>
      <c r="K4624" t="s">
        <v>193</v>
      </c>
      <c r="L4624" t="s">
        <v>1601</v>
      </c>
      <c r="M4624" t="s">
        <v>1966</v>
      </c>
      <c r="N4624" t="s">
        <v>1967</v>
      </c>
      <c r="O4624" t="s">
        <v>5</v>
      </c>
      <c r="P4624" t="s">
        <v>1813</v>
      </c>
      <c r="Q4624" t="s">
        <v>1826</v>
      </c>
      <c r="R4624" t="s">
        <v>1837</v>
      </c>
      <c r="S4624">
        <v>2</v>
      </c>
      <c r="T4624" t="s">
        <v>1815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02</v>
      </c>
      <c r="AA4624" t="s">
        <v>201891</v>
      </c>
    </row>
    <row r="4625" spans="1:27">
      <c r="A4625" t="s">
        <v>202075</v>
      </c>
      <c r="C4625" t="s">
        <v>202076</v>
      </c>
      <c r="D4625" s="27" t="s">
        <v>1981</v>
      </c>
      <c r="E4625" t="s">
        <v>199772</v>
      </c>
      <c r="F4625" t="s">
        <v>1810</v>
      </c>
      <c r="G4625" s="146">
        <v>16000000</v>
      </c>
      <c r="H4625" s="149">
        <v>1</v>
      </c>
      <c r="I4625" t="s">
        <v>193</v>
      </c>
      <c r="J4625" t="s">
        <v>193</v>
      </c>
      <c r="K4625" t="s">
        <v>193</v>
      </c>
      <c r="L4625" t="s">
        <v>1601</v>
      </c>
      <c r="M4625" t="s">
        <v>1966</v>
      </c>
      <c r="N4625" t="s">
        <v>1967</v>
      </c>
      <c r="O4625" t="s">
        <v>5</v>
      </c>
      <c r="P4625" t="s">
        <v>1813</v>
      </c>
      <c r="Q4625" t="s">
        <v>1826</v>
      </c>
      <c r="R4625" t="s">
        <v>1837</v>
      </c>
      <c r="S4625">
        <v>3</v>
      </c>
      <c r="T4625" t="s">
        <v>1815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02</v>
      </c>
      <c r="AA4625" t="s">
        <v>201891</v>
      </c>
    </row>
    <row r="4626" spans="1:27">
      <c r="A4626" t="s">
        <v>44198</v>
      </c>
      <c r="C4626" t="s">
        <v>106170</v>
      </c>
      <c r="D4626" s="27" t="s">
        <v>1809</v>
      </c>
      <c r="E4626" t="s">
        <v>1521</v>
      </c>
      <c r="F4626" t="s">
        <v>1810</v>
      </c>
      <c r="G4626" s="146">
        <v>6000000</v>
      </c>
      <c r="H4626" s="147">
        <v>1</v>
      </c>
      <c r="I4626" t="s">
        <v>193</v>
      </c>
      <c r="J4626" t="s">
        <v>193</v>
      </c>
      <c r="K4626" t="s">
        <v>193</v>
      </c>
      <c r="L4626" t="s">
        <v>1601</v>
      </c>
      <c r="M4626" t="s">
        <v>1811</v>
      </c>
      <c r="N4626" t="s">
        <v>1812</v>
      </c>
      <c r="O4626" t="s">
        <v>5</v>
      </c>
      <c r="P4626" t="s">
        <v>1813</v>
      </c>
      <c r="Q4626" t="s">
        <v>1814</v>
      </c>
      <c r="R4626" t="s">
        <v>56</v>
      </c>
      <c r="S4626">
        <v>1</v>
      </c>
      <c r="T4626" t="s">
        <v>1815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02</v>
      </c>
      <c r="AA4626" t="s">
        <v>154827</v>
      </c>
    </row>
    <row r="4627" spans="1:27">
      <c r="A4627" t="s">
        <v>44199</v>
      </c>
      <c r="C4627" t="s">
        <v>106171</v>
      </c>
      <c r="D4627" s="27" t="s">
        <v>1817</v>
      </c>
      <c r="E4627" t="s">
        <v>1521</v>
      </c>
      <c r="F4627" t="s">
        <v>1810</v>
      </c>
      <c r="G4627" s="146">
        <v>1400000</v>
      </c>
      <c r="H4627" s="147">
        <v>1</v>
      </c>
      <c r="I4627" t="s">
        <v>193</v>
      </c>
      <c r="J4627" t="s">
        <v>193</v>
      </c>
      <c r="K4627" t="s">
        <v>193</v>
      </c>
      <c r="L4627" t="s">
        <v>1601</v>
      </c>
      <c r="M4627" t="s">
        <v>1811</v>
      </c>
      <c r="N4627" t="s">
        <v>1812</v>
      </c>
      <c r="O4627" t="s">
        <v>5</v>
      </c>
      <c r="P4627" t="s">
        <v>1818</v>
      </c>
      <c r="Q4627" t="s">
        <v>1814</v>
      </c>
      <c r="R4627" t="s">
        <v>56</v>
      </c>
      <c r="S4627" t="s">
        <v>1819</v>
      </c>
      <c r="T4627" t="s">
        <v>1815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02</v>
      </c>
      <c r="AA4627" t="s">
        <v>154827</v>
      </c>
    </row>
    <row r="4628" spans="1:27">
      <c r="A4628" t="s">
        <v>44200</v>
      </c>
      <c r="C4628" t="s">
        <v>106172</v>
      </c>
      <c r="D4628" s="27" t="s">
        <v>1821</v>
      </c>
      <c r="E4628" t="s">
        <v>1521</v>
      </c>
      <c r="F4628" t="s">
        <v>1810</v>
      </c>
      <c r="G4628" s="146">
        <v>6600000</v>
      </c>
      <c r="H4628" s="147">
        <v>1</v>
      </c>
      <c r="I4628" t="s">
        <v>193</v>
      </c>
      <c r="J4628" t="s">
        <v>193</v>
      </c>
      <c r="K4628" t="s">
        <v>193</v>
      </c>
      <c r="L4628" t="s">
        <v>1601</v>
      </c>
      <c r="M4628" t="s">
        <v>1811</v>
      </c>
      <c r="N4628" t="s">
        <v>1812</v>
      </c>
      <c r="O4628" t="s">
        <v>5</v>
      </c>
      <c r="P4628" t="s">
        <v>1813</v>
      </c>
      <c r="Q4628" t="s">
        <v>1814</v>
      </c>
      <c r="R4628" t="s">
        <v>56</v>
      </c>
      <c r="S4628">
        <v>2</v>
      </c>
      <c r="T4628" t="s">
        <v>1815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02</v>
      </c>
      <c r="AA4628" t="s">
        <v>154827</v>
      </c>
    </row>
    <row r="4629" spans="1:27">
      <c r="A4629" t="s">
        <v>44201</v>
      </c>
      <c r="C4629" t="s">
        <v>106173</v>
      </c>
      <c r="D4629" s="27" t="s">
        <v>1823</v>
      </c>
      <c r="E4629" t="s">
        <v>1521</v>
      </c>
      <c r="F4629" t="s">
        <v>1810</v>
      </c>
      <c r="G4629" s="146">
        <v>7000000</v>
      </c>
      <c r="H4629" s="147">
        <v>1</v>
      </c>
      <c r="I4629" t="s">
        <v>193</v>
      </c>
      <c r="J4629" t="s">
        <v>193</v>
      </c>
      <c r="K4629" t="s">
        <v>193</v>
      </c>
      <c r="L4629" t="s">
        <v>1601</v>
      </c>
      <c r="M4629" t="s">
        <v>1811</v>
      </c>
      <c r="N4629" t="s">
        <v>1812</v>
      </c>
      <c r="O4629" t="s">
        <v>5</v>
      </c>
      <c r="P4629" t="s">
        <v>1813</v>
      </c>
      <c r="Q4629" t="s">
        <v>1814</v>
      </c>
      <c r="R4629" t="s">
        <v>56</v>
      </c>
      <c r="S4629">
        <v>3</v>
      </c>
      <c r="T4629" t="s">
        <v>1815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02</v>
      </c>
      <c r="AA4629" t="s">
        <v>154827</v>
      </c>
    </row>
    <row r="4630" spans="1:27">
      <c r="A4630" t="s">
        <v>44202</v>
      </c>
      <c r="C4630" t="s">
        <v>106174</v>
      </c>
      <c r="D4630" s="27" t="s">
        <v>1825</v>
      </c>
      <c r="E4630" t="s">
        <v>1521</v>
      </c>
      <c r="F4630" t="s">
        <v>1810</v>
      </c>
      <c r="G4630" s="146">
        <v>6000000</v>
      </c>
      <c r="H4630" s="147">
        <v>1</v>
      </c>
      <c r="I4630" t="s">
        <v>193</v>
      </c>
      <c r="J4630" t="s">
        <v>193</v>
      </c>
      <c r="K4630" t="s">
        <v>193</v>
      </c>
      <c r="L4630" t="s">
        <v>1601</v>
      </c>
      <c r="M4630" t="s">
        <v>1811</v>
      </c>
      <c r="N4630" t="s">
        <v>1812</v>
      </c>
      <c r="O4630" t="s">
        <v>5</v>
      </c>
      <c r="P4630" t="s">
        <v>1813</v>
      </c>
      <c r="Q4630" t="s">
        <v>1826</v>
      </c>
      <c r="R4630" t="s">
        <v>56</v>
      </c>
      <c r="S4630">
        <v>1</v>
      </c>
      <c r="T4630" t="s">
        <v>1815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02</v>
      </c>
      <c r="AA4630" t="s">
        <v>154827</v>
      </c>
    </row>
    <row r="4631" spans="1:27">
      <c r="A4631" t="s">
        <v>44203</v>
      </c>
      <c r="C4631" t="s">
        <v>106175</v>
      </c>
      <c r="D4631" s="27" t="s">
        <v>1828</v>
      </c>
      <c r="E4631" t="s">
        <v>1521</v>
      </c>
      <c r="F4631" t="s">
        <v>1810</v>
      </c>
      <c r="G4631" s="146">
        <v>1400000</v>
      </c>
      <c r="H4631" s="147">
        <v>1</v>
      </c>
      <c r="I4631" t="s">
        <v>193</v>
      </c>
      <c r="J4631" t="s">
        <v>193</v>
      </c>
      <c r="K4631" t="s">
        <v>193</v>
      </c>
      <c r="L4631" t="s">
        <v>1601</v>
      </c>
      <c r="M4631" t="s">
        <v>1811</v>
      </c>
      <c r="N4631" t="s">
        <v>1812</v>
      </c>
      <c r="O4631" t="s">
        <v>5</v>
      </c>
      <c r="P4631" t="s">
        <v>1818</v>
      </c>
      <c r="Q4631" t="s">
        <v>1826</v>
      </c>
      <c r="R4631" t="s">
        <v>56</v>
      </c>
      <c r="S4631" t="s">
        <v>1819</v>
      </c>
      <c r="T4631" t="s">
        <v>1815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02</v>
      </c>
      <c r="AA4631" t="s">
        <v>154827</v>
      </c>
    </row>
    <row r="4632" spans="1:27">
      <c r="A4632" t="s">
        <v>44204</v>
      </c>
      <c r="C4632" t="s">
        <v>106176</v>
      </c>
      <c r="D4632" s="27" t="s">
        <v>1830</v>
      </c>
      <c r="E4632" t="s">
        <v>1521</v>
      </c>
      <c r="F4632" t="s">
        <v>1810</v>
      </c>
      <c r="G4632" s="146">
        <v>6600000</v>
      </c>
      <c r="H4632" s="147">
        <v>1</v>
      </c>
      <c r="I4632" t="s">
        <v>193</v>
      </c>
      <c r="J4632" t="s">
        <v>193</v>
      </c>
      <c r="K4632" t="s">
        <v>193</v>
      </c>
      <c r="L4632" t="s">
        <v>1601</v>
      </c>
      <c r="M4632" t="s">
        <v>1811</v>
      </c>
      <c r="N4632" t="s">
        <v>1812</v>
      </c>
      <c r="O4632" t="s">
        <v>5</v>
      </c>
      <c r="P4632" t="s">
        <v>1813</v>
      </c>
      <c r="Q4632" t="s">
        <v>1826</v>
      </c>
      <c r="R4632" t="s">
        <v>56</v>
      </c>
      <c r="S4632">
        <v>2</v>
      </c>
      <c r="T4632" t="s">
        <v>1815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02</v>
      </c>
      <c r="AA4632" t="s">
        <v>154827</v>
      </c>
    </row>
    <row r="4633" spans="1:27">
      <c r="A4633" t="s">
        <v>44205</v>
      </c>
      <c r="C4633" t="s">
        <v>106177</v>
      </c>
      <c r="D4633" s="27" t="s">
        <v>1832</v>
      </c>
      <c r="E4633" t="s">
        <v>1521</v>
      </c>
      <c r="F4633" t="s">
        <v>1810</v>
      </c>
      <c r="G4633" s="146">
        <v>7000000</v>
      </c>
      <c r="H4633" s="147">
        <v>1</v>
      </c>
      <c r="I4633" t="s">
        <v>193</v>
      </c>
      <c r="J4633" t="s">
        <v>193</v>
      </c>
      <c r="K4633" t="s">
        <v>193</v>
      </c>
      <c r="L4633" t="s">
        <v>1601</v>
      </c>
      <c r="M4633" t="s">
        <v>1811</v>
      </c>
      <c r="N4633" t="s">
        <v>1812</v>
      </c>
      <c r="O4633" t="s">
        <v>5</v>
      </c>
      <c r="P4633" t="s">
        <v>1813</v>
      </c>
      <c r="Q4633" t="s">
        <v>1826</v>
      </c>
      <c r="R4633" t="s">
        <v>56</v>
      </c>
      <c r="S4633">
        <v>3</v>
      </c>
      <c r="T4633" t="s">
        <v>1815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02</v>
      </c>
      <c r="AA4633" t="s">
        <v>154827</v>
      </c>
    </row>
    <row r="4634" spans="1:27">
      <c r="A4634" t="s">
        <v>44206</v>
      </c>
      <c r="C4634" t="s">
        <v>106178</v>
      </c>
      <c r="D4634" s="27" t="s">
        <v>1834</v>
      </c>
      <c r="E4634" t="s">
        <v>1521</v>
      </c>
      <c r="F4634" t="s">
        <v>1810</v>
      </c>
      <c r="G4634" s="146">
        <v>9000000</v>
      </c>
      <c r="H4634" s="147">
        <v>1</v>
      </c>
      <c r="I4634" t="s">
        <v>193</v>
      </c>
      <c r="J4634" t="s">
        <v>193</v>
      </c>
      <c r="K4634" t="s">
        <v>193</v>
      </c>
      <c r="L4634" t="s">
        <v>1601</v>
      </c>
      <c r="M4634" t="s">
        <v>1835</v>
      </c>
      <c r="N4634" t="s">
        <v>1836</v>
      </c>
      <c r="O4634" t="s">
        <v>5</v>
      </c>
      <c r="P4634" t="s">
        <v>1813</v>
      </c>
      <c r="Q4634" t="s">
        <v>1814</v>
      </c>
      <c r="R4634" t="s">
        <v>1837</v>
      </c>
      <c r="S4634">
        <v>1</v>
      </c>
      <c r="T4634" t="s">
        <v>1815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02</v>
      </c>
      <c r="AA4634" t="s">
        <v>154827</v>
      </c>
    </row>
    <row r="4635" spans="1:27">
      <c r="A4635" t="s">
        <v>44207</v>
      </c>
      <c r="C4635" t="s">
        <v>106179</v>
      </c>
      <c r="D4635" s="27" t="s">
        <v>1839</v>
      </c>
      <c r="E4635" t="s">
        <v>1521</v>
      </c>
      <c r="F4635" t="s">
        <v>1810</v>
      </c>
      <c r="G4635" s="146">
        <v>20000000</v>
      </c>
      <c r="H4635" s="147">
        <v>1</v>
      </c>
      <c r="I4635" t="s">
        <v>193</v>
      </c>
      <c r="J4635" t="s">
        <v>193</v>
      </c>
      <c r="K4635" t="s">
        <v>193</v>
      </c>
      <c r="L4635" t="s">
        <v>1601</v>
      </c>
      <c r="M4635" t="s">
        <v>1835</v>
      </c>
      <c r="N4635" t="s">
        <v>1836</v>
      </c>
      <c r="O4635" t="s">
        <v>5</v>
      </c>
      <c r="P4635" t="s">
        <v>1813</v>
      </c>
      <c r="Q4635" t="s">
        <v>1814</v>
      </c>
      <c r="R4635" t="s">
        <v>1837</v>
      </c>
      <c r="S4635">
        <v>2</v>
      </c>
      <c r="T4635" t="s">
        <v>1815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02</v>
      </c>
      <c r="AA4635" t="s">
        <v>154827</v>
      </c>
    </row>
    <row r="4636" spans="1:27">
      <c r="A4636" t="s">
        <v>44208</v>
      </c>
      <c r="C4636" t="s">
        <v>106180</v>
      </c>
      <c r="D4636" s="27" t="s">
        <v>1841</v>
      </c>
      <c r="E4636" t="s">
        <v>1521</v>
      </c>
      <c r="F4636" t="s">
        <v>1810</v>
      </c>
      <c r="G4636" s="146">
        <v>20000000</v>
      </c>
      <c r="H4636" s="147">
        <v>1</v>
      </c>
      <c r="I4636" t="s">
        <v>193</v>
      </c>
      <c r="J4636" t="s">
        <v>193</v>
      </c>
      <c r="K4636" t="s">
        <v>193</v>
      </c>
      <c r="L4636" t="s">
        <v>1601</v>
      </c>
      <c r="M4636" t="s">
        <v>1835</v>
      </c>
      <c r="N4636" t="s">
        <v>1836</v>
      </c>
      <c r="O4636" t="s">
        <v>5</v>
      </c>
      <c r="P4636" t="s">
        <v>1813</v>
      </c>
      <c r="Q4636" t="s">
        <v>1814</v>
      </c>
      <c r="R4636" t="s">
        <v>1837</v>
      </c>
      <c r="S4636">
        <v>3</v>
      </c>
      <c r="T4636" t="s">
        <v>1815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02</v>
      </c>
      <c r="AA4636" t="s">
        <v>154827</v>
      </c>
    </row>
    <row r="4637" spans="1:27">
      <c r="A4637" t="s">
        <v>44209</v>
      </c>
      <c r="C4637" t="s">
        <v>106181</v>
      </c>
      <c r="D4637" s="27" t="s">
        <v>1843</v>
      </c>
      <c r="E4637" t="s">
        <v>1521</v>
      </c>
      <c r="F4637" t="s">
        <v>1810</v>
      </c>
      <c r="G4637" s="146">
        <v>5000000</v>
      </c>
      <c r="H4637" s="147">
        <v>1</v>
      </c>
      <c r="I4637" t="s">
        <v>193</v>
      </c>
      <c r="J4637" t="s">
        <v>193</v>
      </c>
      <c r="K4637" t="s">
        <v>193</v>
      </c>
      <c r="L4637" t="s">
        <v>1601</v>
      </c>
      <c r="M4637" t="s">
        <v>1835</v>
      </c>
      <c r="N4637" t="s">
        <v>1836</v>
      </c>
      <c r="O4637" t="s">
        <v>5</v>
      </c>
      <c r="P4637" t="s">
        <v>1813</v>
      </c>
      <c r="Q4637" t="s">
        <v>1826</v>
      </c>
      <c r="R4637" t="s">
        <v>1837</v>
      </c>
      <c r="S4637">
        <v>1</v>
      </c>
      <c r="T4637" t="s">
        <v>1815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02</v>
      </c>
      <c r="AA4637" t="s">
        <v>154827</v>
      </c>
    </row>
    <row r="4638" spans="1:27">
      <c r="A4638" t="s">
        <v>44210</v>
      </c>
      <c r="C4638" t="s">
        <v>106182</v>
      </c>
      <c r="D4638" s="27" t="s">
        <v>1845</v>
      </c>
      <c r="E4638" t="s">
        <v>1521</v>
      </c>
      <c r="F4638" t="s">
        <v>1810</v>
      </c>
      <c r="G4638" s="146">
        <v>16000000</v>
      </c>
      <c r="H4638" s="147">
        <v>1</v>
      </c>
      <c r="I4638" t="s">
        <v>193</v>
      </c>
      <c r="J4638" t="s">
        <v>193</v>
      </c>
      <c r="K4638" t="s">
        <v>193</v>
      </c>
      <c r="L4638" t="s">
        <v>1601</v>
      </c>
      <c r="M4638" t="s">
        <v>1835</v>
      </c>
      <c r="N4638" t="s">
        <v>1836</v>
      </c>
      <c r="O4638" t="s">
        <v>5</v>
      </c>
      <c r="P4638" t="s">
        <v>1813</v>
      </c>
      <c r="Q4638" t="s">
        <v>1826</v>
      </c>
      <c r="R4638" t="s">
        <v>1837</v>
      </c>
      <c r="S4638">
        <v>2</v>
      </c>
      <c r="T4638" t="s">
        <v>1815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02</v>
      </c>
      <c r="AA4638" t="s">
        <v>154827</v>
      </c>
    </row>
    <row r="4639" spans="1:27">
      <c r="A4639" t="s">
        <v>44211</v>
      </c>
      <c r="C4639" t="s">
        <v>106183</v>
      </c>
      <c r="D4639" s="27" t="s">
        <v>1847</v>
      </c>
      <c r="E4639" t="s">
        <v>1521</v>
      </c>
      <c r="F4639" t="s">
        <v>1810</v>
      </c>
      <c r="G4639" s="146">
        <v>16000000</v>
      </c>
      <c r="H4639" s="147">
        <v>1</v>
      </c>
      <c r="I4639" t="s">
        <v>193</v>
      </c>
      <c r="J4639" t="s">
        <v>193</v>
      </c>
      <c r="K4639" t="s">
        <v>193</v>
      </c>
      <c r="L4639" t="s">
        <v>1601</v>
      </c>
      <c r="M4639" t="s">
        <v>1835</v>
      </c>
      <c r="N4639" t="s">
        <v>1836</v>
      </c>
      <c r="O4639" t="s">
        <v>5</v>
      </c>
      <c r="P4639" t="s">
        <v>1813</v>
      </c>
      <c r="Q4639" t="s">
        <v>1826</v>
      </c>
      <c r="R4639" t="s">
        <v>1837</v>
      </c>
      <c r="S4639">
        <v>3</v>
      </c>
      <c r="T4639" t="s">
        <v>1815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02</v>
      </c>
      <c r="AA4639" t="s">
        <v>154827</v>
      </c>
    </row>
    <row r="4640" spans="1:27">
      <c r="A4640" t="s">
        <v>44212</v>
      </c>
      <c r="C4640" t="s">
        <v>106184</v>
      </c>
      <c r="D4640" s="27" t="s">
        <v>1849</v>
      </c>
      <c r="E4640" t="s">
        <v>1521</v>
      </c>
      <c r="F4640" t="s">
        <v>1810</v>
      </c>
      <c r="G4640" s="146">
        <v>3500000</v>
      </c>
      <c r="H4640" s="147">
        <v>1</v>
      </c>
      <c r="I4640" t="s">
        <v>193</v>
      </c>
      <c r="J4640" t="s">
        <v>193</v>
      </c>
      <c r="K4640" t="s">
        <v>193</v>
      </c>
      <c r="L4640" t="s">
        <v>1601</v>
      </c>
      <c r="M4640" t="s">
        <v>1850</v>
      </c>
      <c r="N4640" t="s">
        <v>1851</v>
      </c>
      <c r="O4640" t="s">
        <v>5</v>
      </c>
      <c r="P4640" t="s">
        <v>1813</v>
      </c>
      <c r="Q4640" t="s">
        <v>1814</v>
      </c>
      <c r="R4640" t="s">
        <v>1852</v>
      </c>
      <c r="S4640">
        <v>1</v>
      </c>
      <c r="T4640" t="s">
        <v>1815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02</v>
      </c>
      <c r="AA4640" t="s">
        <v>154827</v>
      </c>
    </row>
    <row r="4641" spans="1:27">
      <c r="A4641" t="s">
        <v>44213</v>
      </c>
      <c r="C4641" t="s">
        <v>106185</v>
      </c>
      <c r="D4641" s="27" t="s">
        <v>1854</v>
      </c>
      <c r="E4641" t="s">
        <v>1521</v>
      </c>
      <c r="F4641" t="s">
        <v>1810</v>
      </c>
      <c r="G4641" s="146">
        <v>175000</v>
      </c>
      <c r="H4641" s="147">
        <v>1</v>
      </c>
      <c r="I4641" t="s">
        <v>193</v>
      </c>
      <c r="J4641" t="s">
        <v>193</v>
      </c>
      <c r="K4641" t="s">
        <v>193</v>
      </c>
      <c r="L4641" t="s">
        <v>1601</v>
      </c>
      <c r="M4641" t="s">
        <v>1850</v>
      </c>
      <c r="N4641" t="s">
        <v>1851</v>
      </c>
      <c r="O4641" t="s">
        <v>5</v>
      </c>
      <c r="P4641" t="s">
        <v>1818</v>
      </c>
      <c r="Q4641" t="s">
        <v>1814</v>
      </c>
      <c r="R4641" t="s">
        <v>1852</v>
      </c>
      <c r="S4641" t="s">
        <v>1819</v>
      </c>
      <c r="T4641" t="s">
        <v>1815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02</v>
      </c>
      <c r="AA4641" t="s">
        <v>154827</v>
      </c>
    </row>
    <row r="4642" spans="1:27">
      <c r="A4642" t="s">
        <v>44214</v>
      </c>
      <c r="C4642" t="s">
        <v>106186</v>
      </c>
      <c r="D4642" s="27" t="s">
        <v>1856</v>
      </c>
      <c r="E4642" t="s">
        <v>1521</v>
      </c>
      <c r="F4642" t="s">
        <v>1810</v>
      </c>
      <c r="G4642" s="146">
        <v>3500000</v>
      </c>
      <c r="H4642" s="147">
        <v>1</v>
      </c>
      <c r="I4642" t="s">
        <v>193</v>
      </c>
      <c r="J4642" t="s">
        <v>193</v>
      </c>
      <c r="K4642" t="s">
        <v>193</v>
      </c>
      <c r="L4642" t="s">
        <v>1601</v>
      </c>
      <c r="M4642" t="s">
        <v>1850</v>
      </c>
      <c r="N4642" t="s">
        <v>1851</v>
      </c>
      <c r="O4642" t="s">
        <v>5</v>
      </c>
      <c r="P4642" t="s">
        <v>1813</v>
      </c>
      <c r="Q4642" t="s">
        <v>1814</v>
      </c>
      <c r="R4642" t="s">
        <v>1852</v>
      </c>
      <c r="S4642">
        <v>2</v>
      </c>
      <c r="T4642" t="s">
        <v>1815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02</v>
      </c>
      <c r="AA4642" t="s">
        <v>154827</v>
      </c>
    </row>
    <row r="4643" spans="1:27">
      <c r="A4643" t="s">
        <v>44215</v>
      </c>
      <c r="C4643" t="s">
        <v>106187</v>
      </c>
      <c r="D4643" s="27" t="s">
        <v>1858</v>
      </c>
      <c r="E4643" t="s">
        <v>1521</v>
      </c>
      <c r="F4643" t="s">
        <v>1810</v>
      </c>
      <c r="G4643" s="146">
        <v>3500000</v>
      </c>
      <c r="H4643" s="147">
        <v>1</v>
      </c>
      <c r="I4643" t="s">
        <v>193</v>
      </c>
      <c r="J4643" t="s">
        <v>193</v>
      </c>
      <c r="K4643" t="s">
        <v>193</v>
      </c>
      <c r="L4643" t="s">
        <v>1601</v>
      </c>
      <c r="M4643" t="s">
        <v>1850</v>
      </c>
      <c r="N4643" t="s">
        <v>1851</v>
      </c>
      <c r="O4643" t="s">
        <v>5</v>
      </c>
      <c r="P4643" t="s">
        <v>1813</v>
      </c>
      <c r="Q4643" t="s">
        <v>1814</v>
      </c>
      <c r="R4643" t="s">
        <v>1852</v>
      </c>
      <c r="S4643">
        <v>3</v>
      </c>
      <c r="T4643" t="s">
        <v>1815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02</v>
      </c>
      <c r="AA4643" t="s">
        <v>154827</v>
      </c>
    </row>
    <row r="4644" spans="1:27">
      <c r="A4644" t="s">
        <v>44216</v>
      </c>
      <c r="C4644" t="s">
        <v>106188</v>
      </c>
      <c r="D4644" s="27" t="s">
        <v>1860</v>
      </c>
      <c r="E4644" t="s">
        <v>1521</v>
      </c>
      <c r="F4644" t="s">
        <v>1810</v>
      </c>
      <c r="G4644" s="146">
        <v>3500000</v>
      </c>
      <c r="H4644" s="147">
        <v>1</v>
      </c>
      <c r="I4644" t="s">
        <v>193</v>
      </c>
      <c r="J4644" t="s">
        <v>193</v>
      </c>
      <c r="K4644" t="s">
        <v>193</v>
      </c>
      <c r="L4644" t="s">
        <v>1601</v>
      </c>
      <c r="M4644" t="s">
        <v>1850</v>
      </c>
      <c r="N4644" t="s">
        <v>1851</v>
      </c>
      <c r="O4644" t="s">
        <v>5</v>
      </c>
      <c r="P4644" t="s">
        <v>1813</v>
      </c>
      <c r="Q4644" t="s">
        <v>1826</v>
      </c>
      <c r="R4644" t="s">
        <v>1852</v>
      </c>
      <c r="S4644">
        <v>1</v>
      </c>
      <c r="T4644" t="s">
        <v>1815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02</v>
      </c>
      <c r="AA4644" t="s">
        <v>154827</v>
      </c>
    </row>
    <row r="4645" spans="1:27">
      <c r="A4645" t="s">
        <v>44217</v>
      </c>
      <c r="C4645" t="s">
        <v>106189</v>
      </c>
      <c r="D4645" s="27" t="s">
        <v>1862</v>
      </c>
      <c r="E4645" t="s">
        <v>1521</v>
      </c>
      <c r="F4645" t="s">
        <v>1810</v>
      </c>
      <c r="G4645" s="146">
        <v>175000</v>
      </c>
      <c r="H4645" s="147">
        <v>1</v>
      </c>
      <c r="I4645" t="s">
        <v>193</v>
      </c>
      <c r="J4645" t="s">
        <v>193</v>
      </c>
      <c r="K4645" t="s">
        <v>193</v>
      </c>
      <c r="L4645" t="s">
        <v>1601</v>
      </c>
      <c r="M4645" t="s">
        <v>1850</v>
      </c>
      <c r="N4645" t="s">
        <v>1851</v>
      </c>
      <c r="O4645" t="s">
        <v>5</v>
      </c>
      <c r="P4645" t="s">
        <v>1818</v>
      </c>
      <c r="Q4645" t="s">
        <v>1826</v>
      </c>
      <c r="R4645" t="s">
        <v>1852</v>
      </c>
      <c r="S4645" t="s">
        <v>1819</v>
      </c>
      <c r="T4645" t="s">
        <v>1815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02</v>
      </c>
      <c r="AA4645" t="s">
        <v>154827</v>
      </c>
    </row>
    <row r="4646" spans="1:27">
      <c r="A4646" t="s">
        <v>44218</v>
      </c>
      <c r="C4646" t="s">
        <v>106190</v>
      </c>
      <c r="D4646" s="27" t="s">
        <v>1864</v>
      </c>
      <c r="E4646" t="s">
        <v>1521</v>
      </c>
      <c r="F4646" t="s">
        <v>1810</v>
      </c>
      <c r="G4646" s="146">
        <v>3500000</v>
      </c>
      <c r="H4646" s="147">
        <v>1</v>
      </c>
      <c r="I4646" t="s">
        <v>193</v>
      </c>
      <c r="J4646" t="s">
        <v>193</v>
      </c>
      <c r="K4646" t="s">
        <v>193</v>
      </c>
      <c r="L4646" t="s">
        <v>1601</v>
      </c>
      <c r="M4646" t="s">
        <v>1850</v>
      </c>
      <c r="N4646" t="s">
        <v>1851</v>
      </c>
      <c r="O4646" t="s">
        <v>5</v>
      </c>
      <c r="P4646" t="s">
        <v>1813</v>
      </c>
      <c r="Q4646" t="s">
        <v>1826</v>
      </c>
      <c r="R4646" t="s">
        <v>1852</v>
      </c>
      <c r="S4646">
        <v>2</v>
      </c>
      <c r="T4646" t="s">
        <v>1815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02</v>
      </c>
      <c r="AA4646" t="s">
        <v>154827</v>
      </c>
    </row>
    <row r="4647" spans="1:27">
      <c r="A4647" t="s">
        <v>44219</v>
      </c>
      <c r="C4647" t="s">
        <v>106191</v>
      </c>
      <c r="D4647" s="27" t="s">
        <v>1866</v>
      </c>
      <c r="E4647" t="s">
        <v>1521</v>
      </c>
      <c r="F4647" t="s">
        <v>1810</v>
      </c>
      <c r="G4647" s="146">
        <v>3500000</v>
      </c>
      <c r="H4647" s="147">
        <v>1</v>
      </c>
      <c r="I4647" t="s">
        <v>193</v>
      </c>
      <c r="J4647" t="s">
        <v>193</v>
      </c>
      <c r="K4647" t="s">
        <v>193</v>
      </c>
      <c r="L4647" t="s">
        <v>1601</v>
      </c>
      <c r="M4647" t="s">
        <v>1850</v>
      </c>
      <c r="N4647" t="s">
        <v>1851</v>
      </c>
      <c r="O4647" t="s">
        <v>5</v>
      </c>
      <c r="P4647" t="s">
        <v>1813</v>
      </c>
      <c r="Q4647" t="s">
        <v>1826</v>
      </c>
      <c r="R4647" t="s">
        <v>1852</v>
      </c>
      <c r="S4647">
        <v>3</v>
      </c>
      <c r="T4647" t="s">
        <v>1815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02</v>
      </c>
      <c r="AA4647" t="s">
        <v>154827</v>
      </c>
    </row>
    <row r="4648" spans="1:27">
      <c r="A4648" t="s">
        <v>44220</v>
      </c>
      <c r="C4648" t="s">
        <v>106192</v>
      </c>
      <c r="D4648" s="27" t="s">
        <v>1868</v>
      </c>
      <c r="E4648" t="s">
        <v>1521</v>
      </c>
      <c r="F4648" t="s">
        <v>1810</v>
      </c>
      <c r="G4648" s="146">
        <v>3500000</v>
      </c>
      <c r="H4648" s="147">
        <v>1</v>
      </c>
      <c r="I4648" t="s">
        <v>193</v>
      </c>
      <c r="J4648" t="s">
        <v>193</v>
      </c>
      <c r="K4648" t="s">
        <v>193</v>
      </c>
      <c r="L4648" t="s">
        <v>1601</v>
      </c>
      <c r="M4648" t="s">
        <v>1869</v>
      </c>
      <c r="N4648" t="s">
        <v>1870</v>
      </c>
      <c r="O4648" t="s">
        <v>5</v>
      </c>
      <c r="P4648" t="s">
        <v>1813</v>
      </c>
      <c r="Q4648" t="s">
        <v>1814</v>
      </c>
      <c r="R4648" t="s">
        <v>1852</v>
      </c>
      <c r="S4648">
        <v>1</v>
      </c>
      <c r="T4648" t="s">
        <v>1815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02</v>
      </c>
      <c r="AA4648" t="s">
        <v>154827</v>
      </c>
    </row>
    <row r="4649" spans="1:27">
      <c r="A4649" t="s">
        <v>44221</v>
      </c>
      <c r="C4649" t="s">
        <v>106193</v>
      </c>
      <c r="D4649" s="27" t="s">
        <v>1872</v>
      </c>
      <c r="E4649" t="s">
        <v>1521</v>
      </c>
      <c r="F4649" t="s">
        <v>1810</v>
      </c>
      <c r="G4649" s="146">
        <v>175000</v>
      </c>
      <c r="H4649" s="147">
        <v>1</v>
      </c>
      <c r="I4649" t="s">
        <v>193</v>
      </c>
      <c r="J4649" t="s">
        <v>193</v>
      </c>
      <c r="K4649" t="s">
        <v>193</v>
      </c>
      <c r="L4649" t="s">
        <v>1601</v>
      </c>
      <c r="M4649" t="s">
        <v>1869</v>
      </c>
      <c r="N4649" t="s">
        <v>1870</v>
      </c>
      <c r="O4649" t="s">
        <v>5</v>
      </c>
      <c r="P4649" t="s">
        <v>1818</v>
      </c>
      <c r="Q4649" t="s">
        <v>1814</v>
      </c>
      <c r="R4649" t="s">
        <v>1852</v>
      </c>
      <c r="S4649" t="s">
        <v>1819</v>
      </c>
      <c r="T4649" t="s">
        <v>1815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02</v>
      </c>
      <c r="AA4649" t="s">
        <v>154827</v>
      </c>
    </row>
    <row r="4650" spans="1:27">
      <c r="A4650" t="s">
        <v>44222</v>
      </c>
      <c r="C4650" t="s">
        <v>106194</v>
      </c>
      <c r="D4650" s="27" t="s">
        <v>1874</v>
      </c>
      <c r="E4650" t="s">
        <v>1521</v>
      </c>
      <c r="F4650" t="s">
        <v>1810</v>
      </c>
      <c r="G4650" s="146">
        <v>3500000</v>
      </c>
      <c r="H4650" s="147">
        <v>1</v>
      </c>
      <c r="I4650" t="s">
        <v>193</v>
      </c>
      <c r="J4650" t="s">
        <v>193</v>
      </c>
      <c r="K4650" t="s">
        <v>193</v>
      </c>
      <c r="L4650" t="s">
        <v>1601</v>
      </c>
      <c r="M4650" t="s">
        <v>1869</v>
      </c>
      <c r="N4650" t="s">
        <v>1870</v>
      </c>
      <c r="O4650" t="s">
        <v>5</v>
      </c>
      <c r="P4650" t="s">
        <v>1813</v>
      </c>
      <c r="Q4650" t="s">
        <v>1814</v>
      </c>
      <c r="R4650" t="s">
        <v>1852</v>
      </c>
      <c r="S4650">
        <v>2</v>
      </c>
      <c r="T4650" t="s">
        <v>1815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02</v>
      </c>
      <c r="AA4650" t="s">
        <v>154827</v>
      </c>
    </row>
    <row r="4651" spans="1:27">
      <c r="A4651" t="s">
        <v>44223</v>
      </c>
      <c r="C4651" t="s">
        <v>106195</v>
      </c>
      <c r="D4651" s="27" t="s">
        <v>1876</v>
      </c>
      <c r="E4651" t="s">
        <v>1521</v>
      </c>
      <c r="F4651" t="s">
        <v>1810</v>
      </c>
      <c r="G4651" s="146">
        <v>3500000</v>
      </c>
      <c r="H4651" s="147">
        <v>1</v>
      </c>
      <c r="I4651" t="s">
        <v>193</v>
      </c>
      <c r="J4651" t="s">
        <v>193</v>
      </c>
      <c r="K4651" t="s">
        <v>193</v>
      </c>
      <c r="L4651" t="s">
        <v>1601</v>
      </c>
      <c r="M4651" t="s">
        <v>1869</v>
      </c>
      <c r="N4651" t="s">
        <v>1870</v>
      </c>
      <c r="O4651" t="s">
        <v>5</v>
      </c>
      <c r="P4651" t="s">
        <v>1813</v>
      </c>
      <c r="Q4651" t="s">
        <v>1814</v>
      </c>
      <c r="R4651" t="s">
        <v>1852</v>
      </c>
      <c r="S4651">
        <v>3</v>
      </c>
      <c r="T4651" t="s">
        <v>1815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02</v>
      </c>
      <c r="AA4651" t="s">
        <v>154827</v>
      </c>
    </row>
    <row r="4652" spans="1:27">
      <c r="A4652" t="s">
        <v>44224</v>
      </c>
      <c r="C4652" t="s">
        <v>106196</v>
      </c>
      <c r="D4652" s="27" t="s">
        <v>1878</v>
      </c>
      <c r="E4652" t="s">
        <v>1521</v>
      </c>
      <c r="F4652" t="s">
        <v>1810</v>
      </c>
      <c r="G4652" s="146">
        <v>3500000</v>
      </c>
      <c r="H4652" s="147">
        <v>1</v>
      </c>
      <c r="I4652" t="s">
        <v>193</v>
      </c>
      <c r="J4652" t="s">
        <v>193</v>
      </c>
      <c r="K4652" t="s">
        <v>193</v>
      </c>
      <c r="L4652" t="s">
        <v>1601</v>
      </c>
      <c r="M4652" t="s">
        <v>1869</v>
      </c>
      <c r="N4652" t="s">
        <v>1870</v>
      </c>
      <c r="O4652" t="s">
        <v>5</v>
      </c>
      <c r="P4652" t="s">
        <v>1813</v>
      </c>
      <c r="Q4652" t="s">
        <v>1826</v>
      </c>
      <c r="R4652" t="s">
        <v>1852</v>
      </c>
      <c r="S4652">
        <v>1</v>
      </c>
      <c r="T4652" t="s">
        <v>1815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02</v>
      </c>
      <c r="AA4652" t="s">
        <v>154827</v>
      </c>
    </row>
    <row r="4653" spans="1:27">
      <c r="A4653" t="s">
        <v>44225</v>
      </c>
      <c r="C4653" t="s">
        <v>106197</v>
      </c>
      <c r="D4653" s="27" t="s">
        <v>1880</v>
      </c>
      <c r="E4653" t="s">
        <v>1521</v>
      </c>
      <c r="F4653" t="s">
        <v>1810</v>
      </c>
      <c r="G4653" s="146">
        <v>175000</v>
      </c>
      <c r="H4653" s="147">
        <v>1</v>
      </c>
      <c r="I4653" t="s">
        <v>193</v>
      </c>
      <c r="J4653" t="s">
        <v>193</v>
      </c>
      <c r="K4653" t="s">
        <v>193</v>
      </c>
      <c r="L4653" t="s">
        <v>1601</v>
      </c>
      <c r="M4653" t="s">
        <v>1869</v>
      </c>
      <c r="N4653" t="s">
        <v>1870</v>
      </c>
      <c r="O4653" t="s">
        <v>5</v>
      </c>
      <c r="P4653" t="s">
        <v>1818</v>
      </c>
      <c r="Q4653" t="s">
        <v>1826</v>
      </c>
      <c r="R4653" t="s">
        <v>1852</v>
      </c>
      <c r="S4653" t="s">
        <v>1819</v>
      </c>
      <c r="T4653" t="s">
        <v>1815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02</v>
      </c>
      <c r="AA4653" t="s">
        <v>154827</v>
      </c>
    </row>
    <row r="4654" spans="1:27">
      <c r="A4654" t="s">
        <v>44226</v>
      </c>
      <c r="C4654" t="s">
        <v>106198</v>
      </c>
      <c r="D4654" s="27" t="s">
        <v>1882</v>
      </c>
      <c r="E4654" t="s">
        <v>1521</v>
      </c>
      <c r="F4654" t="s">
        <v>1810</v>
      </c>
      <c r="G4654" s="146">
        <v>3500000</v>
      </c>
      <c r="H4654" s="147">
        <v>1</v>
      </c>
      <c r="I4654" t="s">
        <v>193</v>
      </c>
      <c r="J4654" t="s">
        <v>193</v>
      </c>
      <c r="K4654" t="s">
        <v>193</v>
      </c>
      <c r="L4654" t="s">
        <v>1601</v>
      </c>
      <c r="M4654" t="s">
        <v>1869</v>
      </c>
      <c r="N4654" t="s">
        <v>1870</v>
      </c>
      <c r="O4654" t="s">
        <v>5</v>
      </c>
      <c r="P4654" t="s">
        <v>1813</v>
      </c>
      <c r="Q4654" t="s">
        <v>1826</v>
      </c>
      <c r="R4654" t="s">
        <v>1852</v>
      </c>
      <c r="S4654">
        <v>2</v>
      </c>
      <c r="T4654" t="s">
        <v>1815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02</v>
      </c>
      <c r="AA4654" t="s">
        <v>154827</v>
      </c>
    </row>
    <row r="4655" spans="1:27">
      <c r="A4655" t="s">
        <v>44227</v>
      </c>
      <c r="C4655" t="s">
        <v>106199</v>
      </c>
      <c r="D4655" s="27" t="s">
        <v>1884</v>
      </c>
      <c r="E4655" t="s">
        <v>1521</v>
      </c>
      <c r="F4655" t="s">
        <v>1810</v>
      </c>
      <c r="G4655" s="146">
        <v>3500000</v>
      </c>
      <c r="H4655" s="147">
        <v>1</v>
      </c>
      <c r="I4655" t="s">
        <v>193</v>
      </c>
      <c r="J4655" t="s">
        <v>193</v>
      </c>
      <c r="K4655" t="s">
        <v>193</v>
      </c>
      <c r="L4655" t="s">
        <v>1601</v>
      </c>
      <c r="M4655" t="s">
        <v>1869</v>
      </c>
      <c r="N4655" t="s">
        <v>1870</v>
      </c>
      <c r="O4655" t="s">
        <v>5</v>
      </c>
      <c r="P4655" t="s">
        <v>1813</v>
      </c>
      <c r="Q4655" t="s">
        <v>1826</v>
      </c>
      <c r="R4655" t="s">
        <v>1852</v>
      </c>
      <c r="S4655">
        <v>3</v>
      </c>
      <c r="T4655" t="s">
        <v>1815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02</v>
      </c>
      <c r="AA4655" t="s">
        <v>154827</v>
      </c>
    </row>
    <row r="4656" spans="1:27">
      <c r="A4656" t="s">
        <v>44228</v>
      </c>
      <c r="C4656" t="s">
        <v>106200</v>
      </c>
      <c r="D4656" s="27" t="s">
        <v>1886</v>
      </c>
      <c r="E4656" t="s">
        <v>1521</v>
      </c>
      <c r="F4656" t="s">
        <v>1810</v>
      </c>
      <c r="G4656" s="146">
        <v>5000000</v>
      </c>
      <c r="H4656" s="147">
        <v>1</v>
      </c>
      <c r="I4656" t="s">
        <v>193</v>
      </c>
      <c r="J4656" t="s">
        <v>193</v>
      </c>
      <c r="K4656" t="s">
        <v>193</v>
      </c>
      <c r="L4656" t="s">
        <v>1601</v>
      </c>
      <c r="M4656" t="s">
        <v>1887</v>
      </c>
      <c r="N4656" t="s">
        <v>1888</v>
      </c>
      <c r="O4656" t="s">
        <v>5</v>
      </c>
      <c r="P4656" t="s">
        <v>1813</v>
      </c>
      <c r="Q4656" t="s">
        <v>1889</v>
      </c>
      <c r="R4656" t="s">
        <v>1890</v>
      </c>
      <c r="S4656">
        <v>1</v>
      </c>
      <c r="T4656" t="s">
        <v>1815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02</v>
      </c>
      <c r="AA4656" t="s">
        <v>154827</v>
      </c>
    </row>
    <row r="4657" spans="1:27">
      <c r="A4657" t="s">
        <v>44229</v>
      </c>
      <c r="C4657" t="s">
        <v>106201</v>
      </c>
      <c r="D4657" s="27" t="s">
        <v>1892</v>
      </c>
      <c r="E4657" t="s">
        <v>1521</v>
      </c>
      <c r="F4657" t="s">
        <v>1810</v>
      </c>
      <c r="G4657" s="146">
        <v>1140000</v>
      </c>
      <c r="H4657" s="147">
        <v>1</v>
      </c>
      <c r="I4657" t="s">
        <v>193</v>
      </c>
      <c r="J4657" t="s">
        <v>193</v>
      </c>
      <c r="K4657" t="s">
        <v>193</v>
      </c>
      <c r="L4657" t="s">
        <v>1601</v>
      </c>
      <c r="M4657" t="s">
        <v>1887</v>
      </c>
      <c r="N4657" t="s">
        <v>1888</v>
      </c>
      <c r="O4657" t="s">
        <v>5</v>
      </c>
      <c r="P4657" t="s">
        <v>1818</v>
      </c>
      <c r="Q4657" t="s">
        <v>1889</v>
      </c>
      <c r="R4657" t="s">
        <v>1890</v>
      </c>
      <c r="S4657" t="s">
        <v>1819</v>
      </c>
      <c r="T4657" t="s">
        <v>1815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02</v>
      </c>
      <c r="AA4657" t="s">
        <v>154827</v>
      </c>
    </row>
    <row r="4658" spans="1:27">
      <c r="A4658" t="s">
        <v>44230</v>
      </c>
      <c r="C4658" t="s">
        <v>106202</v>
      </c>
      <c r="D4658" s="27" t="s">
        <v>1894</v>
      </c>
      <c r="E4658" t="s">
        <v>1521</v>
      </c>
      <c r="F4658" t="s">
        <v>1810</v>
      </c>
      <c r="G4658" s="146">
        <v>5500000</v>
      </c>
      <c r="H4658" s="147">
        <v>1</v>
      </c>
      <c r="I4658" t="s">
        <v>193</v>
      </c>
      <c r="J4658" t="s">
        <v>193</v>
      </c>
      <c r="K4658" t="s">
        <v>193</v>
      </c>
      <c r="L4658" t="s">
        <v>1601</v>
      </c>
      <c r="M4658" t="s">
        <v>1887</v>
      </c>
      <c r="N4658" t="s">
        <v>1888</v>
      </c>
      <c r="O4658" t="s">
        <v>5</v>
      </c>
      <c r="P4658" t="s">
        <v>1813</v>
      </c>
      <c r="Q4658" t="s">
        <v>1889</v>
      </c>
      <c r="R4658" t="s">
        <v>1890</v>
      </c>
      <c r="S4658">
        <v>2</v>
      </c>
      <c r="T4658" t="s">
        <v>1815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02</v>
      </c>
      <c r="AA4658" t="s">
        <v>154827</v>
      </c>
    </row>
    <row r="4659" spans="1:27">
      <c r="A4659" t="s">
        <v>44231</v>
      </c>
      <c r="C4659" t="s">
        <v>106203</v>
      </c>
      <c r="D4659" s="27" t="s">
        <v>1896</v>
      </c>
      <c r="E4659" t="s">
        <v>1521</v>
      </c>
      <c r="F4659" t="s">
        <v>1810</v>
      </c>
      <c r="G4659" s="146">
        <v>6000000</v>
      </c>
      <c r="H4659" s="147">
        <v>1</v>
      </c>
      <c r="I4659" t="s">
        <v>193</v>
      </c>
      <c r="J4659" t="s">
        <v>193</v>
      </c>
      <c r="K4659" t="s">
        <v>193</v>
      </c>
      <c r="L4659" t="s">
        <v>1601</v>
      </c>
      <c r="M4659" t="s">
        <v>1887</v>
      </c>
      <c r="N4659" t="s">
        <v>1888</v>
      </c>
      <c r="O4659" t="s">
        <v>5</v>
      </c>
      <c r="P4659" t="s">
        <v>1813</v>
      </c>
      <c r="Q4659" t="s">
        <v>1889</v>
      </c>
      <c r="R4659" t="s">
        <v>1890</v>
      </c>
      <c r="S4659">
        <v>3</v>
      </c>
      <c r="T4659" t="s">
        <v>1815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02</v>
      </c>
      <c r="AA4659" t="s">
        <v>154827</v>
      </c>
    </row>
    <row r="4660" spans="1:27">
      <c r="A4660" t="s">
        <v>44232</v>
      </c>
      <c r="C4660" t="s">
        <v>106204</v>
      </c>
      <c r="D4660" s="27" t="s">
        <v>1898</v>
      </c>
      <c r="E4660" t="s">
        <v>1521</v>
      </c>
      <c r="F4660" t="s">
        <v>1810</v>
      </c>
      <c r="G4660" s="146">
        <v>5000000</v>
      </c>
      <c r="H4660" s="147">
        <v>1</v>
      </c>
      <c r="I4660" t="s">
        <v>193</v>
      </c>
      <c r="J4660" t="s">
        <v>193</v>
      </c>
      <c r="K4660" t="s">
        <v>193</v>
      </c>
      <c r="L4660" t="s">
        <v>1601</v>
      </c>
      <c r="M4660" t="s">
        <v>1899</v>
      </c>
      <c r="N4660" t="s">
        <v>1900</v>
      </c>
      <c r="O4660" t="s">
        <v>5</v>
      </c>
      <c r="P4660" t="s">
        <v>1813</v>
      </c>
      <c r="Q4660" t="s">
        <v>1889</v>
      </c>
      <c r="R4660" t="s">
        <v>1890</v>
      </c>
      <c r="S4660">
        <v>1</v>
      </c>
      <c r="T4660" t="s">
        <v>1815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02</v>
      </c>
      <c r="AA4660" t="s">
        <v>154827</v>
      </c>
    </row>
    <row r="4661" spans="1:27">
      <c r="A4661" t="s">
        <v>44233</v>
      </c>
      <c r="C4661" t="s">
        <v>106205</v>
      </c>
      <c r="D4661" s="27" t="s">
        <v>1902</v>
      </c>
      <c r="E4661" t="s">
        <v>1521</v>
      </c>
      <c r="F4661" t="s">
        <v>1810</v>
      </c>
      <c r="G4661" s="146">
        <v>1140000</v>
      </c>
      <c r="H4661" s="147">
        <v>1</v>
      </c>
      <c r="I4661" t="s">
        <v>193</v>
      </c>
      <c r="J4661" t="s">
        <v>193</v>
      </c>
      <c r="K4661" t="s">
        <v>193</v>
      </c>
      <c r="L4661" t="s">
        <v>1601</v>
      </c>
      <c r="M4661" t="s">
        <v>1899</v>
      </c>
      <c r="N4661" t="s">
        <v>1900</v>
      </c>
      <c r="O4661" t="s">
        <v>5</v>
      </c>
      <c r="P4661" t="s">
        <v>1818</v>
      </c>
      <c r="Q4661" t="s">
        <v>1889</v>
      </c>
      <c r="R4661" t="s">
        <v>1890</v>
      </c>
      <c r="S4661" t="s">
        <v>1819</v>
      </c>
      <c r="T4661" t="s">
        <v>1815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02</v>
      </c>
      <c r="AA4661" t="s">
        <v>154827</v>
      </c>
    </row>
    <row r="4662" spans="1:27">
      <c r="A4662" t="s">
        <v>44234</v>
      </c>
      <c r="C4662" t="s">
        <v>106206</v>
      </c>
      <c r="D4662" s="27" t="s">
        <v>1904</v>
      </c>
      <c r="E4662" t="s">
        <v>1521</v>
      </c>
      <c r="F4662" t="s">
        <v>1810</v>
      </c>
      <c r="G4662" s="146">
        <v>5500000</v>
      </c>
      <c r="H4662" s="147">
        <v>1</v>
      </c>
      <c r="I4662" t="s">
        <v>193</v>
      </c>
      <c r="J4662" t="s">
        <v>193</v>
      </c>
      <c r="K4662" t="s">
        <v>193</v>
      </c>
      <c r="L4662" t="s">
        <v>1601</v>
      </c>
      <c r="M4662" t="s">
        <v>1899</v>
      </c>
      <c r="N4662" t="s">
        <v>1900</v>
      </c>
      <c r="O4662" t="s">
        <v>5</v>
      </c>
      <c r="P4662" t="s">
        <v>1813</v>
      </c>
      <c r="Q4662" t="s">
        <v>1889</v>
      </c>
      <c r="R4662" t="s">
        <v>1890</v>
      </c>
      <c r="S4662">
        <v>2</v>
      </c>
      <c r="T4662" t="s">
        <v>1815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02</v>
      </c>
      <c r="AA4662" t="s">
        <v>154827</v>
      </c>
    </row>
    <row r="4663" spans="1:27">
      <c r="A4663" t="s">
        <v>44235</v>
      </c>
      <c r="C4663" t="s">
        <v>106207</v>
      </c>
      <c r="D4663" s="27" t="s">
        <v>1906</v>
      </c>
      <c r="E4663" t="s">
        <v>1521</v>
      </c>
      <c r="F4663" t="s">
        <v>1810</v>
      </c>
      <c r="G4663" s="146">
        <v>6000000</v>
      </c>
      <c r="H4663" s="147">
        <v>1</v>
      </c>
      <c r="I4663" t="s">
        <v>193</v>
      </c>
      <c r="J4663" t="s">
        <v>193</v>
      </c>
      <c r="K4663" t="s">
        <v>193</v>
      </c>
      <c r="L4663" t="s">
        <v>1601</v>
      </c>
      <c r="M4663" t="s">
        <v>1899</v>
      </c>
      <c r="N4663" t="s">
        <v>1900</v>
      </c>
      <c r="O4663" t="s">
        <v>5</v>
      </c>
      <c r="P4663" t="s">
        <v>1813</v>
      </c>
      <c r="Q4663" t="s">
        <v>1889</v>
      </c>
      <c r="R4663" t="s">
        <v>1890</v>
      </c>
      <c r="S4663">
        <v>3</v>
      </c>
      <c r="T4663" t="s">
        <v>1815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02</v>
      </c>
      <c r="AA4663" t="s">
        <v>154827</v>
      </c>
    </row>
    <row r="4664" spans="1:27">
      <c r="A4664" t="s">
        <v>44236</v>
      </c>
      <c r="C4664" t="s">
        <v>106208</v>
      </c>
      <c r="D4664" s="27" t="s">
        <v>1908</v>
      </c>
      <c r="E4664" t="s">
        <v>1521</v>
      </c>
      <c r="F4664" t="s">
        <v>1810</v>
      </c>
      <c r="G4664" s="146">
        <v>3500000</v>
      </c>
      <c r="H4664" s="147">
        <v>1</v>
      </c>
      <c r="I4664" t="s">
        <v>193</v>
      </c>
      <c r="J4664" t="s">
        <v>193</v>
      </c>
      <c r="K4664" t="s">
        <v>193</v>
      </c>
      <c r="L4664" t="s">
        <v>1601</v>
      </c>
      <c r="M4664" t="s">
        <v>1909</v>
      </c>
      <c r="N4664" t="s">
        <v>1910</v>
      </c>
      <c r="O4664" t="s">
        <v>5</v>
      </c>
      <c r="P4664" t="s">
        <v>1813</v>
      </c>
      <c r="Q4664" t="s">
        <v>1889</v>
      </c>
      <c r="R4664" t="s">
        <v>1890</v>
      </c>
      <c r="S4664">
        <v>1</v>
      </c>
      <c r="T4664" t="s">
        <v>1815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02</v>
      </c>
      <c r="AA4664" t="s">
        <v>154827</v>
      </c>
    </row>
    <row r="4665" spans="1:27">
      <c r="A4665" t="s">
        <v>44237</v>
      </c>
      <c r="C4665" t="s">
        <v>106209</v>
      </c>
      <c r="D4665" s="27" t="s">
        <v>1912</v>
      </c>
      <c r="E4665" t="s">
        <v>1521</v>
      </c>
      <c r="F4665" t="s">
        <v>1810</v>
      </c>
      <c r="G4665" s="146">
        <v>700000</v>
      </c>
      <c r="H4665" s="147">
        <v>1</v>
      </c>
      <c r="I4665" t="s">
        <v>193</v>
      </c>
      <c r="J4665" t="s">
        <v>193</v>
      </c>
      <c r="K4665" t="s">
        <v>193</v>
      </c>
      <c r="L4665" t="s">
        <v>1601</v>
      </c>
      <c r="M4665" t="s">
        <v>1909</v>
      </c>
      <c r="N4665" t="s">
        <v>1910</v>
      </c>
      <c r="O4665" t="s">
        <v>5</v>
      </c>
      <c r="P4665" t="s">
        <v>1818</v>
      </c>
      <c r="Q4665" t="s">
        <v>1889</v>
      </c>
      <c r="R4665" t="s">
        <v>1890</v>
      </c>
      <c r="S4665" t="s">
        <v>1819</v>
      </c>
      <c r="T4665" t="s">
        <v>1815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02</v>
      </c>
      <c r="AA4665" t="s">
        <v>154827</v>
      </c>
    </row>
    <row r="4666" spans="1:27">
      <c r="A4666" t="s">
        <v>44238</v>
      </c>
      <c r="C4666" t="s">
        <v>106210</v>
      </c>
      <c r="D4666" s="27" t="s">
        <v>1914</v>
      </c>
      <c r="E4666" t="s">
        <v>1521</v>
      </c>
      <c r="F4666" t="s">
        <v>1810</v>
      </c>
      <c r="G4666" s="146">
        <v>5500000</v>
      </c>
      <c r="H4666" s="147">
        <v>1</v>
      </c>
      <c r="I4666" t="s">
        <v>193</v>
      </c>
      <c r="J4666" t="s">
        <v>193</v>
      </c>
      <c r="K4666" t="s">
        <v>193</v>
      </c>
      <c r="L4666" t="s">
        <v>1601</v>
      </c>
      <c r="M4666" t="s">
        <v>1909</v>
      </c>
      <c r="N4666" t="s">
        <v>1910</v>
      </c>
      <c r="O4666" t="s">
        <v>5</v>
      </c>
      <c r="P4666" t="s">
        <v>1813</v>
      </c>
      <c r="Q4666" t="s">
        <v>1889</v>
      </c>
      <c r="R4666" t="s">
        <v>1890</v>
      </c>
      <c r="S4666">
        <v>2</v>
      </c>
      <c r="T4666" t="s">
        <v>1815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02</v>
      </c>
      <c r="AA4666" t="s">
        <v>154827</v>
      </c>
    </row>
    <row r="4667" spans="1:27">
      <c r="A4667" t="s">
        <v>44239</v>
      </c>
      <c r="C4667" t="s">
        <v>106211</v>
      </c>
      <c r="D4667" s="27" t="s">
        <v>1916</v>
      </c>
      <c r="E4667" t="s">
        <v>1521</v>
      </c>
      <c r="F4667" t="s">
        <v>1810</v>
      </c>
      <c r="G4667" s="146">
        <v>6000000</v>
      </c>
      <c r="H4667" s="147">
        <v>1</v>
      </c>
      <c r="I4667" t="s">
        <v>193</v>
      </c>
      <c r="J4667" t="s">
        <v>193</v>
      </c>
      <c r="K4667" t="s">
        <v>193</v>
      </c>
      <c r="L4667" t="s">
        <v>1601</v>
      </c>
      <c r="M4667" t="s">
        <v>1909</v>
      </c>
      <c r="N4667" t="s">
        <v>1910</v>
      </c>
      <c r="O4667" t="s">
        <v>5</v>
      </c>
      <c r="P4667" t="s">
        <v>1813</v>
      </c>
      <c r="Q4667" t="s">
        <v>1889</v>
      </c>
      <c r="R4667" t="s">
        <v>1890</v>
      </c>
      <c r="S4667">
        <v>3</v>
      </c>
      <c r="T4667" t="s">
        <v>1815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02</v>
      </c>
      <c r="AA4667" t="s">
        <v>154827</v>
      </c>
    </row>
    <row r="4668" spans="1:27">
      <c r="A4668" t="s">
        <v>44240</v>
      </c>
      <c r="C4668" t="s">
        <v>106212</v>
      </c>
      <c r="D4668" s="27" t="s">
        <v>1918</v>
      </c>
      <c r="E4668" t="s">
        <v>1521</v>
      </c>
      <c r="F4668" t="s">
        <v>1810</v>
      </c>
      <c r="G4668" s="146">
        <v>5500000</v>
      </c>
      <c r="H4668" s="147">
        <v>1</v>
      </c>
      <c r="I4668" t="s">
        <v>193</v>
      </c>
      <c r="J4668" t="s">
        <v>193</v>
      </c>
      <c r="K4668" t="s">
        <v>193</v>
      </c>
      <c r="L4668" t="s">
        <v>1601</v>
      </c>
      <c r="M4668" t="s">
        <v>1919</v>
      </c>
      <c r="N4668" t="s">
        <v>1920</v>
      </c>
      <c r="O4668" t="s">
        <v>5</v>
      </c>
      <c r="P4668" t="s">
        <v>1813</v>
      </c>
      <c r="Q4668" t="s">
        <v>1889</v>
      </c>
      <c r="R4668" t="s">
        <v>1890</v>
      </c>
      <c r="S4668">
        <v>1</v>
      </c>
      <c r="T4668" t="s">
        <v>1815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02</v>
      </c>
      <c r="AA4668" t="s">
        <v>154827</v>
      </c>
    </row>
    <row r="4669" spans="1:27">
      <c r="A4669" t="s">
        <v>44241</v>
      </c>
      <c r="C4669" t="s">
        <v>106213</v>
      </c>
      <c r="D4669" s="27" t="s">
        <v>1922</v>
      </c>
      <c r="E4669" t="s">
        <v>1521</v>
      </c>
      <c r="F4669" t="s">
        <v>1810</v>
      </c>
      <c r="G4669" s="146">
        <v>1400000</v>
      </c>
      <c r="H4669" s="147">
        <v>1</v>
      </c>
      <c r="I4669" t="s">
        <v>193</v>
      </c>
      <c r="J4669" t="s">
        <v>193</v>
      </c>
      <c r="K4669" t="s">
        <v>193</v>
      </c>
      <c r="L4669" t="s">
        <v>1601</v>
      </c>
      <c r="M4669" t="s">
        <v>1919</v>
      </c>
      <c r="N4669" t="s">
        <v>1920</v>
      </c>
      <c r="O4669" t="s">
        <v>5</v>
      </c>
      <c r="P4669" t="s">
        <v>1818</v>
      </c>
      <c r="Q4669" t="s">
        <v>1889</v>
      </c>
      <c r="R4669" t="s">
        <v>1890</v>
      </c>
      <c r="S4669" t="s">
        <v>1819</v>
      </c>
      <c r="T4669" t="s">
        <v>1815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02</v>
      </c>
      <c r="AA4669" t="s">
        <v>154827</v>
      </c>
    </row>
    <row r="4670" spans="1:27">
      <c r="A4670" t="s">
        <v>44242</v>
      </c>
      <c r="C4670" t="s">
        <v>106214</v>
      </c>
      <c r="D4670" s="27" t="s">
        <v>1924</v>
      </c>
      <c r="E4670" t="s">
        <v>1521</v>
      </c>
      <c r="F4670" t="s">
        <v>1810</v>
      </c>
      <c r="G4670" s="146">
        <v>6600000</v>
      </c>
      <c r="H4670" s="147">
        <v>1</v>
      </c>
      <c r="I4670" t="s">
        <v>193</v>
      </c>
      <c r="J4670" t="s">
        <v>193</v>
      </c>
      <c r="K4670" t="s">
        <v>193</v>
      </c>
      <c r="L4670" t="s">
        <v>1601</v>
      </c>
      <c r="M4670" t="s">
        <v>1919</v>
      </c>
      <c r="N4670" t="s">
        <v>1920</v>
      </c>
      <c r="O4670" t="s">
        <v>5</v>
      </c>
      <c r="P4670" t="s">
        <v>1813</v>
      </c>
      <c r="Q4670" t="s">
        <v>1889</v>
      </c>
      <c r="R4670" t="s">
        <v>1890</v>
      </c>
      <c r="S4670">
        <v>2</v>
      </c>
      <c r="T4670" t="s">
        <v>1815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02</v>
      </c>
      <c r="AA4670" t="s">
        <v>154827</v>
      </c>
    </row>
    <row r="4671" spans="1:27">
      <c r="A4671" t="s">
        <v>44243</v>
      </c>
      <c r="C4671" t="s">
        <v>106215</v>
      </c>
      <c r="D4671" s="27" t="s">
        <v>1926</v>
      </c>
      <c r="E4671" t="s">
        <v>1521</v>
      </c>
      <c r="F4671" t="s">
        <v>1810</v>
      </c>
      <c r="G4671" s="146">
        <v>7000000</v>
      </c>
      <c r="H4671" s="147">
        <v>1</v>
      </c>
      <c r="I4671" t="s">
        <v>193</v>
      </c>
      <c r="J4671" t="s">
        <v>193</v>
      </c>
      <c r="K4671" t="s">
        <v>193</v>
      </c>
      <c r="L4671" t="s">
        <v>1601</v>
      </c>
      <c r="M4671" t="s">
        <v>1919</v>
      </c>
      <c r="N4671" t="s">
        <v>1920</v>
      </c>
      <c r="O4671" t="s">
        <v>5</v>
      </c>
      <c r="P4671" t="s">
        <v>1813</v>
      </c>
      <c r="Q4671" t="s">
        <v>1889</v>
      </c>
      <c r="R4671" t="s">
        <v>1890</v>
      </c>
      <c r="S4671">
        <v>3</v>
      </c>
      <c r="T4671" t="s">
        <v>1815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02</v>
      </c>
      <c r="AA4671" t="s">
        <v>154827</v>
      </c>
    </row>
    <row r="4672" spans="1:27">
      <c r="A4672" t="s">
        <v>44244</v>
      </c>
      <c r="C4672" t="s">
        <v>106216</v>
      </c>
      <c r="D4672" s="27" t="s">
        <v>1928</v>
      </c>
      <c r="E4672" t="s">
        <v>1521</v>
      </c>
      <c r="F4672" t="s">
        <v>1810</v>
      </c>
      <c r="G4672" s="146">
        <v>3500000</v>
      </c>
      <c r="H4672" s="147">
        <v>1</v>
      </c>
      <c r="I4672" t="s">
        <v>193</v>
      </c>
      <c r="J4672" t="s">
        <v>193</v>
      </c>
      <c r="K4672" t="s">
        <v>193</v>
      </c>
      <c r="L4672" t="s">
        <v>1601</v>
      </c>
      <c r="M4672" t="s">
        <v>1929</v>
      </c>
      <c r="N4672" t="s">
        <v>1930</v>
      </c>
      <c r="O4672" t="s">
        <v>5</v>
      </c>
      <c r="P4672" t="s">
        <v>1813</v>
      </c>
      <c r="Q4672" t="s">
        <v>1814</v>
      </c>
      <c r="R4672" t="s">
        <v>1852</v>
      </c>
      <c r="S4672">
        <v>1</v>
      </c>
      <c r="T4672" t="s">
        <v>1815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02</v>
      </c>
      <c r="AA4672" t="s">
        <v>154827</v>
      </c>
    </row>
    <row r="4673" spans="1:27">
      <c r="A4673" t="s">
        <v>44245</v>
      </c>
      <c r="C4673" t="s">
        <v>106217</v>
      </c>
      <c r="D4673" s="27" t="s">
        <v>1932</v>
      </c>
      <c r="E4673" t="s">
        <v>1521</v>
      </c>
      <c r="F4673" t="s">
        <v>1810</v>
      </c>
      <c r="G4673" s="146">
        <v>175000</v>
      </c>
      <c r="H4673" s="147">
        <v>1</v>
      </c>
      <c r="I4673" t="s">
        <v>193</v>
      </c>
      <c r="J4673" t="s">
        <v>193</v>
      </c>
      <c r="K4673" t="s">
        <v>193</v>
      </c>
      <c r="L4673" t="s">
        <v>1601</v>
      </c>
      <c r="M4673" t="s">
        <v>1929</v>
      </c>
      <c r="N4673" t="s">
        <v>1930</v>
      </c>
      <c r="O4673" t="s">
        <v>5</v>
      </c>
      <c r="P4673" t="s">
        <v>1818</v>
      </c>
      <c r="Q4673" t="s">
        <v>1814</v>
      </c>
      <c r="R4673" t="s">
        <v>1852</v>
      </c>
      <c r="S4673" t="s">
        <v>1819</v>
      </c>
      <c r="T4673" t="s">
        <v>1815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02</v>
      </c>
      <c r="AA4673" t="s">
        <v>154827</v>
      </c>
    </row>
    <row r="4674" spans="1:27">
      <c r="A4674" t="s">
        <v>44246</v>
      </c>
      <c r="C4674" t="s">
        <v>106218</v>
      </c>
      <c r="D4674" s="27" t="s">
        <v>1934</v>
      </c>
      <c r="E4674" t="s">
        <v>1521</v>
      </c>
      <c r="F4674" t="s">
        <v>1810</v>
      </c>
      <c r="G4674" s="146">
        <v>3500000</v>
      </c>
      <c r="H4674" s="147">
        <v>1</v>
      </c>
      <c r="I4674" t="s">
        <v>193</v>
      </c>
      <c r="J4674" t="s">
        <v>193</v>
      </c>
      <c r="K4674" t="s">
        <v>193</v>
      </c>
      <c r="L4674" t="s">
        <v>1601</v>
      </c>
      <c r="M4674" t="s">
        <v>1929</v>
      </c>
      <c r="N4674" t="s">
        <v>1930</v>
      </c>
      <c r="O4674" t="s">
        <v>5</v>
      </c>
      <c r="P4674" t="s">
        <v>1813</v>
      </c>
      <c r="Q4674" t="s">
        <v>1814</v>
      </c>
      <c r="R4674" t="s">
        <v>1852</v>
      </c>
      <c r="S4674">
        <v>2</v>
      </c>
      <c r="T4674" t="s">
        <v>1815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02</v>
      </c>
      <c r="AA4674" t="s">
        <v>154827</v>
      </c>
    </row>
    <row r="4675" spans="1:27">
      <c r="A4675" t="s">
        <v>44247</v>
      </c>
      <c r="C4675" t="s">
        <v>106219</v>
      </c>
      <c r="D4675" s="27" t="s">
        <v>1936</v>
      </c>
      <c r="E4675" t="s">
        <v>1521</v>
      </c>
      <c r="F4675" t="s">
        <v>1810</v>
      </c>
      <c r="G4675" s="146">
        <v>3500000</v>
      </c>
      <c r="H4675" s="147">
        <v>1</v>
      </c>
      <c r="I4675" t="s">
        <v>193</v>
      </c>
      <c r="J4675" t="s">
        <v>193</v>
      </c>
      <c r="K4675" t="s">
        <v>193</v>
      </c>
      <c r="L4675" t="s">
        <v>1601</v>
      </c>
      <c r="M4675" t="s">
        <v>1929</v>
      </c>
      <c r="N4675" t="s">
        <v>1930</v>
      </c>
      <c r="O4675" t="s">
        <v>5</v>
      </c>
      <c r="P4675" t="s">
        <v>1813</v>
      </c>
      <c r="Q4675" t="s">
        <v>1814</v>
      </c>
      <c r="R4675" t="s">
        <v>1852</v>
      </c>
      <c r="S4675">
        <v>3</v>
      </c>
      <c r="T4675" t="s">
        <v>1815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02</v>
      </c>
      <c r="AA4675" t="s">
        <v>154827</v>
      </c>
    </row>
    <row r="4676" spans="1:27">
      <c r="A4676" t="s">
        <v>44248</v>
      </c>
      <c r="C4676" t="s">
        <v>106220</v>
      </c>
      <c r="D4676" s="27" t="s">
        <v>1938</v>
      </c>
      <c r="E4676" t="s">
        <v>1521</v>
      </c>
      <c r="F4676" t="s">
        <v>1810</v>
      </c>
      <c r="G4676" s="146">
        <v>3500000</v>
      </c>
      <c r="H4676" s="147">
        <v>1</v>
      </c>
      <c r="I4676" t="s">
        <v>193</v>
      </c>
      <c r="J4676" t="s">
        <v>193</v>
      </c>
      <c r="K4676" t="s">
        <v>193</v>
      </c>
      <c r="L4676" t="s">
        <v>1601</v>
      </c>
      <c r="M4676" t="s">
        <v>1929</v>
      </c>
      <c r="N4676" t="s">
        <v>1930</v>
      </c>
      <c r="O4676" t="s">
        <v>5</v>
      </c>
      <c r="P4676" t="s">
        <v>1813</v>
      </c>
      <c r="Q4676" t="s">
        <v>1826</v>
      </c>
      <c r="R4676" t="s">
        <v>1852</v>
      </c>
      <c r="S4676">
        <v>1</v>
      </c>
      <c r="T4676" t="s">
        <v>1815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02</v>
      </c>
      <c r="AA4676" t="s">
        <v>154827</v>
      </c>
    </row>
    <row r="4677" spans="1:27">
      <c r="A4677" t="s">
        <v>44249</v>
      </c>
      <c r="C4677" t="s">
        <v>106221</v>
      </c>
      <c r="D4677" s="27" t="s">
        <v>1940</v>
      </c>
      <c r="E4677" t="s">
        <v>1521</v>
      </c>
      <c r="F4677" t="s">
        <v>1810</v>
      </c>
      <c r="G4677" s="146">
        <v>175000</v>
      </c>
      <c r="H4677" s="147">
        <v>1</v>
      </c>
      <c r="I4677" t="s">
        <v>193</v>
      </c>
      <c r="J4677" t="s">
        <v>193</v>
      </c>
      <c r="K4677" t="s">
        <v>193</v>
      </c>
      <c r="L4677" t="s">
        <v>1601</v>
      </c>
      <c r="M4677" t="s">
        <v>1929</v>
      </c>
      <c r="N4677" t="s">
        <v>1930</v>
      </c>
      <c r="O4677" t="s">
        <v>5</v>
      </c>
      <c r="P4677" t="s">
        <v>1818</v>
      </c>
      <c r="Q4677" t="s">
        <v>1826</v>
      </c>
      <c r="R4677" t="s">
        <v>1852</v>
      </c>
      <c r="S4677" t="s">
        <v>1819</v>
      </c>
      <c r="T4677" t="s">
        <v>1815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02</v>
      </c>
      <c r="AA4677" t="s">
        <v>154827</v>
      </c>
    </row>
    <row r="4678" spans="1:27">
      <c r="A4678" t="s">
        <v>44250</v>
      </c>
      <c r="C4678" t="s">
        <v>106222</v>
      </c>
      <c r="D4678" s="27" t="s">
        <v>1942</v>
      </c>
      <c r="E4678" t="s">
        <v>1521</v>
      </c>
      <c r="F4678" t="s">
        <v>1810</v>
      </c>
      <c r="G4678" s="146">
        <v>3500000</v>
      </c>
      <c r="H4678" s="147">
        <v>1</v>
      </c>
      <c r="I4678" t="s">
        <v>193</v>
      </c>
      <c r="J4678" t="s">
        <v>193</v>
      </c>
      <c r="K4678" t="s">
        <v>193</v>
      </c>
      <c r="L4678" t="s">
        <v>1601</v>
      </c>
      <c r="M4678" t="s">
        <v>1929</v>
      </c>
      <c r="N4678" t="s">
        <v>1930</v>
      </c>
      <c r="O4678" t="s">
        <v>5</v>
      </c>
      <c r="P4678" t="s">
        <v>1813</v>
      </c>
      <c r="Q4678" t="s">
        <v>1826</v>
      </c>
      <c r="R4678" t="s">
        <v>1852</v>
      </c>
      <c r="S4678">
        <v>2</v>
      </c>
      <c r="T4678" t="s">
        <v>1815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02</v>
      </c>
      <c r="AA4678" t="s">
        <v>154827</v>
      </c>
    </row>
    <row r="4679" spans="1:27">
      <c r="A4679" t="s">
        <v>44251</v>
      </c>
      <c r="C4679" t="s">
        <v>106223</v>
      </c>
      <c r="D4679" s="27" t="s">
        <v>1944</v>
      </c>
      <c r="E4679" t="s">
        <v>1521</v>
      </c>
      <c r="F4679" t="s">
        <v>1810</v>
      </c>
      <c r="G4679" s="146">
        <v>3500000</v>
      </c>
      <c r="H4679" s="147">
        <v>1</v>
      </c>
      <c r="I4679" t="s">
        <v>193</v>
      </c>
      <c r="J4679" t="s">
        <v>193</v>
      </c>
      <c r="K4679" t="s">
        <v>193</v>
      </c>
      <c r="L4679" t="s">
        <v>1601</v>
      </c>
      <c r="M4679" t="s">
        <v>1929</v>
      </c>
      <c r="N4679" t="s">
        <v>1930</v>
      </c>
      <c r="O4679" t="s">
        <v>5</v>
      </c>
      <c r="P4679" t="s">
        <v>1813</v>
      </c>
      <c r="Q4679" t="s">
        <v>1826</v>
      </c>
      <c r="R4679" t="s">
        <v>1852</v>
      </c>
      <c r="S4679">
        <v>3</v>
      </c>
      <c r="T4679" t="s">
        <v>1815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02</v>
      </c>
      <c r="AA4679" t="s">
        <v>154827</v>
      </c>
    </row>
    <row r="4680" spans="1:27">
      <c r="A4680" t="s">
        <v>44252</v>
      </c>
      <c r="C4680" t="s">
        <v>106224</v>
      </c>
      <c r="D4680" s="27" t="s">
        <v>1946</v>
      </c>
      <c r="E4680" t="s">
        <v>1521</v>
      </c>
      <c r="F4680" t="s">
        <v>1810</v>
      </c>
      <c r="G4680" s="146">
        <v>41000000</v>
      </c>
      <c r="H4680" s="147">
        <v>1</v>
      </c>
      <c r="I4680" t="s">
        <v>193</v>
      </c>
      <c r="J4680" t="s">
        <v>193</v>
      </c>
      <c r="K4680" t="s">
        <v>193</v>
      </c>
      <c r="L4680" t="s">
        <v>1601</v>
      </c>
      <c r="M4680" t="s">
        <v>1947</v>
      </c>
      <c r="N4680" t="s">
        <v>1948</v>
      </c>
      <c r="O4680" t="s">
        <v>5</v>
      </c>
      <c r="P4680" t="s">
        <v>1813</v>
      </c>
      <c r="Q4680" t="s">
        <v>1814</v>
      </c>
      <c r="R4680" t="s">
        <v>1949</v>
      </c>
      <c r="S4680">
        <v>1</v>
      </c>
      <c r="T4680" t="s">
        <v>1815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02</v>
      </c>
      <c r="AA4680" t="s">
        <v>154827</v>
      </c>
    </row>
    <row r="4681" spans="1:27">
      <c r="A4681" t="s">
        <v>44253</v>
      </c>
      <c r="C4681" t="s">
        <v>106225</v>
      </c>
      <c r="D4681" s="27" t="s">
        <v>1951</v>
      </c>
      <c r="E4681" t="s">
        <v>1521</v>
      </c>
      <c r="F4681" t="s">
        <v>1810</v>
      </c>
      <c r="G4681" s="146">
        <v>31000000</v>
      </c>
      <c r="H4681" s="147">
        <v>1</v>
      </c>
      <c r="I4681" t="s">
        <v>193</v>
      </c>
      <c r="J4681" t="s">
        <v>193</v>
      </c>
      <c r="K4681" t="s">
        <v>193</v>
      </c>
      <c r="L4681" t="s">
        <v>1601</v>
      </c>
      <c r="M4681" t="s">
        <v>1947</v>
      </c>
      <c r="N4681" t="s">
        <v>1948</v>
      </c>
      <c r="O4681" t="s">
        <v>5</v>
      </c>
      <c r="P4681" t="s">
        <v>1818</v>
      </c>
      <c r="Q4681" t="s">
        <v>1814</v>
      </c>
      <c r="R4681" t="s">
        <v>1949</v>
      </c>
      <c r="S4681" t="s">
        <v>1819</v>
      </c>
      <c r="T4681" t="s">
        <v>1815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02</v>
      </c>
      <c r="AA4681" t="s">
        <v>154827</v>
      </c>
    </row>
    <row r="4682" spans="1:27">
      <c r="A4682" t="s">
        <v>44254</v>
      </c>
      <c r="C4682" t="s">
        <v>106226</v>
      </c>
      <c r="D4682" s="27" t="s">
        <v>1953</v>
      </c>
      <c r="E4682" t="s">
        <v>1521</v>
      </c>
      <c r="F4682" t="s">
        <v>1810</v>
      </c>
      <c r="G4682" s="146">
        <v>31000000</v>
      </c>
      <c r="H4682" s="147">
        <v>1</v>
      </c>
      <c r="I4682" t="s">
        <v>193</v>
      </c>
      <c r="J4682" t="s">
        <v>193</v>
      </c>
      <c r="K4682" t="s">
        <v>193</v>
      </c>
      <c r="L4682" t="s">
        <v>1601</v>
      </c>
      <c r="M4682" t="s">
        <v>1947</v>
      </c>
      <c r="N4682" t="s">
        <v>1948</v>
      </c>
      <c r="O4682" t="s">
        <v>5</v>
      </c>
      <c r="P4682" t="s">
        <v>1813</v>
      </c>
      <c r="Q4682" t="s">
        <v>1814</v>
      </c>
      <c r="R4682" t="s">
        <v>1949</v>
      </c>
      <c r="S4682">
        <v>2</v>
      </c>
      <c r="T4682" t="s">
        <v>1815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02</v>
      </c>
      <c r="AA4682" t="s">
        <v>154827</v>
      </c>
    </row>
    <row r="4683" spans="1:27">
      <c r="A4683" t="s">
        <v>44255</v>
      </c>
      <c r="C4683" t="s">
        <v>106227</v>
      </c>
      <c r="D4683" s="27" t="s">
        <v>1955</v>
      </c>
      <c r="E4683" t="s">
        <v>1521</v>
      </c>
      <c r="F4683" t="s">
        <v>1810</v>
      </c>
      <c r="G4683" s="146">
        <v>41000000</v>
      </c>
      <c r="H4683" s="147">
        <v>1</v>
      </c>
      <c r="I4683" t="s">
        <v>193</v>
      </c>
      <c r="J4683" t="s">
        <v>193</v>
      </c>
      <c r="K4683" t="s">
        <v>193</v>
      </c>
      <c r="L4683" t="s">
        <v>1601</v>
      </c>
      <c r="M4683" t="s">
        <v>1947</v>
      </c>
      <c r="N4683" t="s">
        <v>1948</v>
      </c>
      <c r="O4683" t="s">
        <v>5</v>
      </c>
      <c r="P4683" t="s">
        <v>1813</v>
      </c>
      <c r="Q4683" t="s">
        <v>1814</v>
      </c>
      <c r="R4683" t="s">
        <v>1949</v>
      </c>
      <c r="S4683">
        <v>3</v>
      </c>
      <c r="T4683" t="s">
        <v>1815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02</v>
      </c>
      <c r="AA4683" t="s">
        <v>154827</v>
      </c>
    </row>
    <row r="4684" spans="1:27">
      <c r="A4684" t="s">
        <v>44256</v>
      </c>
      <c r="C4684" t="s">
        <v>106228</v>
      </c>
      <c r="D4684" s="27" t="s">
        <v>1957</v>
      </c>
      <c r="E4684" t="s">
        <v>1521</v>
      </c>
      <c r="F4684" t="s">
        <v>1810</v>
      </c>
      <c r="G4684" s="146">
        <v>41000000</v>
      </c>
      <c r="H4684" s="147">
        <v>1</v>
      </c>
      <c r="I4684" t="s">
        <v>193</v>
      </c>
      <c r="J4684" t="s">
        <v>193</v>
      </c>
      <c r="K4684" t="s">
        <v>193</v>
      </c>
      <c r="L4684" t="s">
        <v>1601</v>
      </c>
      <c r="M4684" t="s">
        <v>1947</v>
      </c>
      <c r="N4684" t="s">
        <v>1948</v>
      </c>
      <c r="O4684" t="s">
        <v>5</v>
      </c>
      <c r="P4684" t="s">
        <v>1813</v>
      </c>
      <c r="Q4684" t="s">
        <v>1826</v>
      </c>
      <c r="R4684" t="s">
        <v>1949</v>
      </c>
      <c r="S4684">
        <v>1</v>
      </c>
      <c r="T4684" t="s">
        <v>1815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02</v>
      </c>
      <c r="AA4684" t="s">
        <v>154827</v>
      </c>
    </row>
    <row r="4685" spans="1:27">
      <c r="A4685" t="s">
        <v>44257</v>
      </c>
      <c r="C4685" t="s">
        <v>106229</v>
      </c>
      <c r="D4685" s="27" t="s">
        <v>1959</v>
      </c>
      <c r="E4685" t="s">
        <v>1521</v>
      </c>
      <c r="F4685" t="s">
        <v>1810</v>
      </c>
      <c r="G4685" s="146">
        <v>31000000</v>
      </c>
      <c r="H4685" s="147">
        <v>1</v>
      </c>
      <c r="I4685" t="s">
        <v>193</v>
      </c>
      <c r="J4685" t="s">
        <v>193</v>
      </c>
      <c r="K4685" t="s">
        <v>193</v>
      </c>
      <c r="L4685" t="s">
        <v>1601</v>
      </c>
      <c r="M4685" t="s">
        <v>1947</v>
      </c>
      <c r="N4685" t="s">
        <v>1948</v>
      </c>
      <c r="O4685" t="s">
        <v>5</v>
      </c>
      <c r="P4685" t="s">
        <v>1818</v>
      </c>
      <c r="Q4685" t="s">
        <v>1826</v>
      </c>
      <c r="R4685" t="s">
        <v>1949</v>
      </c>
      <c r="S4685" t="s">
        <v>1819</v>
      </c>
      <c r="T4685" t="s">
        <v>1815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02</v>
      </c>
      <c r="AA4685" t="s">
        <v>154827</v>
      </c>
    </row>
    <row r="4686" spans="1:27">
      <c r="A4686" t="s">
        <v>44258</v>
      </c>
      <c r="C4686" t="s">
        <v>106230</v>
      </c>
      <c r="D4686" s="27" t="s">
        <v>1961</v>
      </c>
      <c r="E4686" t="s">
        <v>1521</v>
      </c>
      <c r="F4686" t="s">
        <v>1810</v>
      </c>
      <c r="G4686" s="146">
        <v>41000000</v>
      </c>
      <c r="H4686" s="147">
        <v>1</v>
      </c>
      <c r="I4686" t="s">
        <v>193</v>
      </c>
      <c r="J4686" t="s">
        <v>193</v>
      </c>
      <c r="K4686" t="s">
        <v>193</v>
      </c>
      <c r="L4686" t="s">
        <v>1601</v>
      </c>
      <c r="M4686" t="s">
        <v>1947</v>
      </c>
      <c r="N4686" t="s">
        <v>1948</v>
      </c>
      <c r="O4686" t="s">
        <v>5</v>
      </c>
      <c r="P4686" t="s">
        <v>1813</v>
      </c>
      <c r="Q4686" t="s">
        <v>1826</v>
      </c>
      <c r="R4686" t="s">
        <v>1949</v>
      </c>
      <c r="S4686">
        <v>2</v>
      </c>
      <c r="T4686" t="s">
        <v>1815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02</v>
      </c>
      <c r="AA4686" t="s">
        <v>154827</v>
      </c>
    </row>
    <row r="4687" spans="1:27">
      <c r="A4687" t="s">
        <v>44259</v>
      </c>
      <c r="C4687" t="s">
        <v>106231</v>
      </c>
      <c r="D4687" s="27" t="s">
        <v>1963</v>
      </c>
      <c r="E4687" t="s">
        <v>1521</v>
      </c>
      <c r="F4687" t="s">
        <v>1810</v>
      </c>
      <c r="G4687" s="146">
        <v>41000000</v>
      </c>
      <c r="H4687" s="147">
        <v>1</v>
      </c>
      <c r="I4687" t="s">
        <v>193</v>
      </c>
      <c r="J4687" t="s">
        <v>193</v>
      </c>
      <c r="K4687" t="s">
        <v>193</v>
      </c>
      <c r="L4687" t="s">
        <v>1601</v>
      </c>
      <c r="M4687" t="s">
        <v>1947</v>
      </c>
      <c r="N4687" t="s">
        <v>1948</v>
      </c>
      <c r="O4687" t="s">
        <v>5</v>
      </c>
      <c r="P4687" t="s">
        <v>1813</v>
      </c>
      <c r="Q4687" t="s">
        <v>1826</v>
      </c>
      <c r="R4687" t="s">
        <v>1949</v>
      </c>
      <c r="S4687">
        <v>3</v>
      </c>
      <c r="T4687" t="s">
        <v>1815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02</v>
      </c>
      <c r="AA4687" t="s">
        <v>154827</v>
      </c>
    </row>
    <row r="4688" spans="1:27">
      <c r="A4688" t="s">
        <v>44260</v>
      </c>
      <c r="C4688" t="s">
        <v>106232</v>
      </c>
      <c r="D4688" s="27" t="s">
        <v>1965</v>
      </c>
      <c r="E4688" t="s">
        <v>1521</v>
      </c>
      <c r="F4688" t="s">
        <v>1810</v>
      </c>
      <c r="G4688" s="146">
        <v>15000000</v>
      </c>
      <c r="H4688" s="147">
        <v>1</v>
      </c>
      <c r="I4688" t="s">
        <v>193</v>
      </c>
      <c r="J4688" t="s">
        <v>193</v>
      </c>
      <c r="K4688" t="s">
        <v>193</v>
      </c>
      <c r="L4688" t="s">
        <v>1601</v>
      </c>
      <c r="M4688" t="s">
        <v>1966</v>
      </c>
      <c r="N4688" t="s">
        <v>1967</v>
      </c>
      <c r="O4688" t="s">
        <v>5</v>
      </c>
      <c r="P4688" t="s">
        <v>1813</v>
      </c>
      <c r="Q4688" t="s">
        <v>1814</v>
      </c>
      <c r="R4688" t="s">
        <v>1837</v>
      </c>
      <c r="S4688">
        <v>1</v>
      </c>
      <c r="T4688" t="s">
        <v>1815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02</v>
      </c>
      <c r="AA4688" t="s">
        <v>154827</v>
      </c>
    </row>
    <row r="4689" spans="1:27">
      <c r="A4689" t="s">
        <v>44261</v>
      </c>
      <c r="C4689" t="s">
        <v>106233</v>
      </c>
      <c r="D4689" s="27" t="s">
        <v>1969</v>
      </c>
      <c r="E4689" t="s">
        <v>1521</v>
      </c>
      <c r="F4689" t="s">
        <v>1810</v>
      </c>
      <c r="G4689" s="146">
        <v>4560000</v>
      </c>
      <c r="H4689" s="147">
        <v>1</v>
      </c>
      <c r="I4689" t="s">
        <v>193</v>
      </c>
      <c r="J4689" t="s">
        <v>193</v>
      </c>
      <c r="K4689" t="s">
        <v>193</v>
      </c>
      <c r="L4689" t="s">
        <v>1601</v>
      </c>
      <c r="M4689" t="s">
        <v>1966</v>
      </c>
      <c r="N4689" t="s">
        <v>1967</v>
      </c>
      <c r="O4689" t="s">
        <v>5</v>
      </c>
      <c r="P4689" t="s">
        <v>1818</v>
      </c>
      <c r="Q4689" t="s">
        <v>1814</v>
      </c>
      <c r="R4689" t="s">
        <v>1837</v>
      </c>
      <c r="S4689" t="s">
        <v>1819</v>
      </c>
      <c r="T4689" t="s">
        <v>1815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02</v>
      </c>
      <c r="AA4689" t="s">
        <v>154827</v>
      </c>
    </row>
    <row r="4690" spans="1:27">
      <c r="A4690" t="s">
        <v>44262</v>
      </c>
      <c r="C4690" t="s">
        <v>106234</v>
      </c>
      <c r="D4690" s="27" t="s">
        <v>1971</v>
      </c>
      <c r="E4690" t="s">
        <v>1521</v>
      </c>
      <c r="F4690" t="s">
        <v>1810</v>
      </c>
      <c r="G4690" s="146">
        <v>15000000</v>
      </c>
      <c r="H4690" s="147">
        <v>1</v>
      </c>
      <c r="I4690" t="s">
        <v>193</v>
      </c>
      <c r="J4690" t="s">
        <v>193</v>
      </c>
      <c r="K4690" t="s">
        <v>193</v>
      </c>
      <c r="L4690" t="s">
        <v>1601</v>
      </c>
      <c r="M4690" t="s">
        <v>1966</v>
      </c>
      <c r="N4690" t="s">
        <v>1967</v>
      </c>
      <c r="O4690" t="s">
        <v>5</v>
      </c>
      <c r="P4690" t="s">
        <v>1813</v>
      </c>
      <c r="Q4690" t="s">
        <v>1814</v>
      </c>
      <c r="R4690" t="s">
        <v>1837</v>
      </c>
      <c r="S4690">
        <v>2</v>
      </c>
      <c r="T4690" t="s">
        <v>1815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02</v>
      </c>
      <c r="AA4690" t="s">
        <v>154827</v>
      </c>
    </row>
    <row r="4691" spans="1:27">
      <c r="A4691" t="s">
        <v>44263</v>
      </c>
      <c r="C4691" t="s">
        <v>106235</v>
      </c>
      <c r="D4691" s="27" t="s">
        <v>1973</v>
      </c>
      <c r="E4691" t="s">
        <v>1521</v>
      </c>
      <c r="F4691" t="s">
        <v>1810</v>
      </c>
      <c r="G4691" s="146">
        <v>15000000</v>
      </c>
      <c r="H4691" s="147">
        <v>1</v>
      </c>
      <c r="I4691" t="s">
        <v>193</v>
      </c>
      <c r="J4691" t="s">
        <v>193</v>
      </c>
      <c r="K4691" t="s">
        <v>193</v>
      </c>
      <c r="L4691" t="s">
        <v>1601</v>
      </c>
      <c r="M4691" t="s">
        <v>1966</v>
      </c>
      <c r="N4691" t="s">
        <v>1967</v>
      </c>
      <c r="O4691" t="s">
        <v>5</v>
      </c>
      <c r="P4691" t="s">
        <v>1813</v>
      </c>
      <c r="Q4691" t="s">
        <v>1814</v>
      </c>
      <c r="R4691" t="s">
        <v>1837</v>
      </c>
      <c r="S4691">
        <v>3</v>
      </c>
      <c r="T4691" t="s">
        <v>1815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02</v>
      </c>
      <c r="AA4691" t="s">
        <v>154827</v>
      </c>
    </row>
    <row r="4692" spans="1:27">
      <c r="A4692" t="s">
        <v>44264</v>
      </c>
      <c r="C4692" t="s">
        <v>106236</v>
      </c>
      <c r="D4692" s="27" t="s">
        <v>1975</v>
      </c>
      <c r="E4692" t="s">
        <v>1521</v>
      </c>
      <c r="F4692" t="s">
        <v>1810</v>
      </c>
      <c r="G4692" s="146">
        <v>15000000</v>
      </c>
      <c r="H4692" s="147">
        <v>1</v>
      </c>
      <c r="I4692" t="s">
        <v>193</v>
      </c>
      <c r="J4692" t="s">
        <v>193</v>
      </c>
      <c r="K4692" t="s">
        <v>193</v>
      </c>
      <c r="L4692" t="s">
        <v>1601</v>
      </c>
      <c r="M4692" t="s">
        <v>1966</v>
      </c>
      <c r="N4692" t="s">
        <v>1967</v>
      </c>
      <c r="O4692" t="s">
        <v>5</v>
      </c>
      <c r="P4692" t="s">
        <v>1813</v>
      </c>
      <c r="Q4692" t="s">
        <v>1826</v>
      </c>
      <c r="R4692" t="s">
        <v>1837</v>
      </c>
      <c r="S4692">
        <v>1</v>
      </c>
      <c r="T4692" t="s">
        <v>1815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02</v>
      </c>
      <c r="AA4692" t="s">
        <v>154827</v>
      </c>
    </row>
    <row r="4693" spans="1:27">
      <c r="A4693" t="s">
        <v>44265</v>
      </c>
      <c r="C4693" t="s">
        <v>106237</v>
      </c>
      <c r="D4693" s="27" t="s">
        <v>1977</v>
      </c>
      <c r="E4693" t="s">
        <v>1521</v>
      </c>
      <c r="F4693" t="s">
        <v>1810</v>
      </c>
      <c r="G4693" s="146">
        <v>4560000</v>
      </c>
      <c r="H4693" s="147">
        <v>1</v>
      </c>
      <c r="I4693" t="s">
        <v>193</v>
      </c>
      <c r="J4693" t="s">
        <v>193</v>
      </c>
      <c r="K4693" t="s">
        <v>193</v>
      </c>
      <c r="L4693" t="s">
        <v>1601</v>
      </c>
      <c r="M4693" t="s">
        <v>1966</v>
      </c>
      <c r="N4693" t="s">
        <v>1967</v>
      </c>
      <c r="O4693" t="s">
        <v>5</v>
      </c>
      <c r="P4693" t="s">
        <v>1818</v>
      </c>
      <c r="Q4693" t="s">
        <v>1826</v>
      </c>
      <c r="R4693" t="s">
        <v>1837</v>
      </c>
      <c r="S4693" t="s">
        <v>1819</v>
      </c>
      <c r="T4693" t="s">
        <v>1815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02</v>
      </c>
      <c r="AA4693" t="s">
        <v>154827</v>
      </c>
    </row>
    <row r="4694" spans="1:27">
      <c r="A4694" t="s">
        <v>44266</v>
      </c>
      <c r="C4694" t="s">
        <v>106238</v>
      </c>
      <c r="D4694" s="27" t="s">
        <v>1979</v>
      </c>
      <c r="E4694" t="s">
        <v>1521</v>
      </c>
      <c r="F4694" t="s">
        <v>1810</v>
      </c>
      <c r="G4694" s="146">
        <v>15000000</v>
      </c>
      <c r="H4694" s="147">
        <v>1</v>
      </c>
      <c r="I4694" t="s">
        <v>193</v>
      </c>
      <c r="J4694" t="s">
        <v>193</v>
      </c>
      <c r="K4694" t="s">
        <v>193</v>
      </c>
      <c r="L4694" t="s">
        <v>1601</v>
      </c>
      <c r="M4694" t="s">
        <v>1966</v>
      </c>
      <c r="N4694" t="s">
        <v>1967</v>
      </c>
      <c r="O4694" t="s">
        <v>5</v>
      </c>
      <c r="P4694" t="s">
        <v>1813</v>
      </c>
      <c r="Q4694" t="s">
        <v>1826</v>
      </c>
      <c r="R4694" t="s">
        <v>1837</v>
      </c>
      <c r="S4694">
        <v>2</v>
      </c>
      <c r="T4694" t="s">
        <v>1815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02</v>
      </c>
      <c r="AA4694" t="s">
        <v>154827</v>
      </c>
    </row>
    <row r="4695" spans="1:27">
      <c r="A4695" t="s">
        <v>44267</v>
      </c>
      <c r="C4695" t="s">
        <v>106239</v>
      </c>
      <c r="D4695" s="27" t="s">
        <v>1981</v>
      </c>
      <c r="E4695" t="s">
        <v>1521</v>
      </c>
      <c r="F4695" t="s">
        <v>1810</v>
      </c>
      <c r="G4695" s="146">
        <v>15000000</v>
      </c>
      <c r="H4695" s="147">
        <v>1</v>
      </c>
      <c r="I4695" t="s">
        <v>193</v>
      </c>
      <c r="J4695" t="s">
        <v>193</v>
      </c>
      <c r="K4695" t="s">
        <v>193</v>
      </c>
      <c r="L4695" t="s">
        <v>1601</v>
      </c>
      <c r="M4695" t="s">
        <v>1966</v>
      </c>
      <c r="N4695" t="s">
        <v>1967</v>
      </c>
      <c r="O4695" t="s">
        <v>5</v>
      </c>
      <c r="P4695" t="s">
        <v>1813</v>
      </c>
      <c r="Q4695" t="s">
        <v>1826</v>
      </c>
      <c r="R4695" t="s">
        <v>1837</v>
      </c>
      <c r="S4695">
        <v>3</v>
      </c>
      <c r="T4695" t="s">
        <v>1815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02</v>
      </c>
      <c r="AA4695" t="s">
        <v>154827</v>
      </c>
    </row>
    <row r="4696" spans="1:27">
      <c r="A4696" t="s">
        <v>44268</v>
      </c>
      <c r="C4696" t="s">
        <v>106240</v>
      </c>
      <c r="D4696" s="27" t="s">
        <v>1809</v>
      </c>
      <c r="E4696" t="s">
        <v>295</v>
      </c>
      <c r="F4696" t="s">
        <v>1810</v>
      </c>
      <c r="G4696" s="146">
        <v>60000000</v>
      </c>
      <c r="H4696" s="147">
        <v>1</v>
      </c>
      <c r="I4696" t="s">
        <v>193</v>
      </c>
      <c r="J4696" t="s">
        <v>193</v>
      </c>
      <c r="K4696" t="s">
        <v>193</v>
      </c>
      <c r="L4696" t="s">
        <v>1601</v>
      </c>
      <c r="M4696" t="s">
        <v>1811</v>
      </c>
      <c r="N4696" t="s">
        <v>1812</v>
      </c>
      <c r="O4696" t="s">
        <v>5</v>
      </c>
      <c r="P4696" t="s">
        <v>1813</v>
      </c>
      <c r="Q4696" t="s">
        <v>1814</v>
      </c>
      <c r="R4696" t="s">
        <v>56</v>
      </c>
      <c r="S4696">
        <v>1</v>
      </c>
      <c r="T4696" t="s">
        <v>1815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02</v>
      </c>
    </row>
    <row r="4697" spans="1:27">
      <c r="A4697" t="s">
        <v>44269</v>
      </c>
      <c r="C4697" t="s">
        <v>106241</v>
      </c>
      <c r="D4697" s="27" t="s">
        <v>1817</v>
      </c>
      <c r="E4697" t="s">
        <v>295</v>
      </c>
      <c r="F4697" t="s">
        <v>1810</v>
      </c>
      <c r="G4697" s="146">
        <v>60000000</v>
      </c>
      <c r="H4697" s="147">
        <v>1</v>
      </c>
      <c r="I4697" t="s">
        <v>193</v>
      </c>
      <c r="J4697" t="s">
        <v>193</v>
      </c>
      <c r="K4697" t="s">
        <v>193</v>
      </c>
      <c r="L4697" t="s">
        <v>1601</v>
      </c>
      <c r="M4697" t="s">
        <v>1811</v>
      </c>
      <c r="N4697" t="s">
        <v>1812</v>
      </c>
      <c r="O4697" t="s">
        <v>5</v>
      </c>
      <c r="P4697" t="s">
        <v>1818</v>
      </c>
      <c r="Q4697" t="s">
        <v>1814</v>
      </c>
      <c r="R4697" t="s">
        <v>56</v>
      </c>
      <c r="S4697" t="s">
        <v>1819</v>
      </c>
      <c r="T4697" t="s">
        <v>1815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02</v>
      </c>
    </row>
    <row r="4698" spans="1:27">
      <c r="A4698" t="s">
        <v>44270</v>
      </c>
      <c r="C4698" t="s">
        <v>106242</v>
      </c>
      <c r="D4698" s="27" t="s">
        <v>1821</v>
      </c>
      <c r="E4698" t="s">
        <v>295</v>
      </c>
      <c r="F4698" t="s">
        <v>1810</v>
      </c>
      <c r="G4698" s="146">
        <v>60000000</v>
      </c>
      <c r="H4698" s="147">
        <v>1</v>
      </c>
      <c r="I4698" t="s">
        <v>193</v>
      </c>
      <c r="J4698" t="s">
        <v>193</v>
      </c>
      <c r="K4698" t="s">
        <v>193</v>
      </c>
      <c r="L4698" t="s">
        <v>1601</v>
      </c>
      <c r="M4698" t="s">
        <v>1811</v>
      </c>
      <c r="N4698" t="s">
        <v>1812</v>
      </c>
      <c r="O4698" t="s">
        <v>5</v>
      </c>
      <c r="P4698" t="s">
        <v>1813</v>
      </c>
      <c r="Q4698" t="s">
        <v>1814</v>
      </c>
      <c r="R4698" t="s">
        <v>56</v>
      </c>
      <c r="S4698">
        <v>2</v>
      </c>
      <c r="T4698" t="s">
        <v>1815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02</v>
      </c>
    </row>
    <row r="4699" spans="1:27">
      <c r="A4699" t="s">
        <v>44271</v>
      </c>
      <c r="C4699" t="s">
        <v>106243</v>
      </c>
      <c r="D4699" s="27" t="s">
        <v>1823</v>
      </c>
      <c r="E4699" t="s">
        <v>295</v>
      </c>
      <c r="F4699" t="s">
        <v>1810</v>
      </c>
      <c r="G4699" s="146">
        <v>60000000</v>
      </c>
      <c r="H4699" s="147">
        <v>1</v>
      </c>
      <c r="I4699" t="s">
        <v>193</v>
      </c>
      <c r="J4699" t="s">
        <v>193</v>
      </c>
      <c r="K4699" t="s">
        <v>193</v>
      </c>
      <c r="L4699" t="s">
        <v>1601</v>
      </c>
      <c r="M4699" t="s">
        <v>1811</v>
      </c>
      <c r="N4699" t="s">
        <v>1812</v>
      </c>
      <c r="O4699" t="s">
        <v>5</v>
      </c>
      <c r="P4699" t="s">
        <v>1813</v>
      </c>
      <c r="Q4699" t="s">
        <v>1814</v>
      </c>
      <c r="R4699" t="s">
        <v>56</v>
      </c>
      <c r="S4699">
        <v>3</v>
      </c>
      <c r="T4699" t="s">
        <v>1815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02</v>
      </c>
    </row>
    <row r="4700" spans="1:27">
      <c r="A4700" t="s">
        <v>44272</v>
      </c>
      <c r="C4700" t="s">
        <v>106244</v>
      </c>
      <c r="D4700" s="27" t="s">
        <v>1825</v>
      </c>
      <c r="E4700" t="s">
        <v>295</v>
      </c>
      <c r="F4700" t="s">
        <v>1810</v>
      </c>
      <c r="G4700" s="146">
        <v>50000000</v>
      </c>
      <c r="H4700" s="147">
        <v>1</v>
      </c>
      <c r="I4700" t="s">
        <v>193</v>
      </c>
      <c r="J4700" t="s">
        <v>193</v>
      </c>
      <c r="K4700" t="s">
        <v>193</v>
      </c>
      <c r="L4700" t="s">
        <v>1601</v>
      </c>
      <c r="M4700" t="s">
        <v>1811</v>
      </c>
      <c r="N4700" t="s">
        <v>1812</v>
      </c>
      <c r="O4700" t="s">
        <v>5</v>
      </c>
      <c r="P4700" t="s">
        <v>1813</v>
      </c>
      <c r="Q4700" t="s">
        <v>1826</v>
      </c>
      <c r="R4700" t="s">
        <v>56</v>
      </c>
      <c r="S4700">
        <v>1</v>
      </c>
      <c r="T4700" t="s">
        <v>1815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02</v>
      </c>
    </row>
    <row r="4701" spans="1:27">
      <c r="A4701" t="s">
        <v>44273</v>
      </c>
      <c r="C4701" t="s">
        <v>106245</v>
      </c>
      <c r="D4701" s="27" t="s">
        <v>1828</v>
      </c>
      <c r="E4701" t="s">
        <v>295</v>
      </c>
      <c r="F4701" t="s">
        <v>1810</v>
      </c>
      <c r="G4701" s="146">
        <v>50000000</v>
      </c>
      <c r="H4701" s="147">
        <v>1</v>
      </c>
      <c r="I4701" t="s">
        <v>193</v>
      </c>
      <c r="J4701" t="s">
        <v>193</v>
      </c>
      <c r="K4701" t="s">
        <v>193</v>
      </c>
      <c r="L4701" t="s">
        <v>1601</v>
      </c>
      <c r="M4701" t="s">
        <v>1811</v>
      </c>
      <c r="N4701" t="s">
        <v>1812</v>
      </c>
      <c r="O4701" t="s">
        <v>5</v>
      </c>
      <c r="P4701" t="s">
        <v>1818</v>
      </c>
      <c r="Q4701" t="s">
        <v>1826</v>
      </c>
      <c r="R4701" t="s">
        <v>56</v>
      </c>
      <c r="S4701" t="s">
        <v>1819</v>
      </c>
      <c r="T4701" t="s">
        <v>1815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02</v>
      </c>
    </row>
    <row r="4702" spans="1:27">
      <c r="A4702" t="s">
        <v>44274</v>
      </c>
      <c r="C4702" t="s">
        <v>106246</v>
      </c>
      <c r="D4702" s="27" t="s">
        <v>1830</v>
      </c>
      <c r="E4702" t="s">
        <v>295</v>
      </c>
      <c r="F4702" t="s">
        <v>1810</v>
      </c>
      <c r="G4702" s="146">
        <v>50000000</v>
      </c>
      <c r="H4702" s="147">
        <v>1</v>
      </c>
      <c r="I4702" t="s">
        <v>193</v>
      </c>
      <c r="J4702" t="s">
        <v>193</v>
      </c>
      <c r="K4702" t="s">
        <v>193</v>
      </c>
      <c r="L4702" t="s">
        <v>1601</v>
      </c>
      <c r="M4702" t="s">
        <v>1811</v>
      </c>
      <c r="N4702" t="s">
        <v>1812</v>
      </c>
      <c r="O4702" t="s">
        <v>5</v>
      </c>
      <c r="P4702" t="s">
        <v>1813</v>
      </c>
      <c r="Q4702" t="s">
        <v>1826</v>
      </c>
      <c r="R4702" t="s">
        <v>56</v>
      </c>
      <c r="S4702">
        <v>2</v>
      </c>
      <c r="T4702" t="s">
        <v>1815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02</v>
      </c>
    </row>
    <row r="4703" spans="1:27">
      <c r="A4703" t="s">
        <v>44275</v>
      </c>
      <c r="C4703" t="s">
        <v>106247</v>
      </c>
      <c r="D4703" s="27" t="s">
        <v>1832</v>
      </c>
      <c r="E4703" t="s">
        <v>295</v>
      </c>
      <c r="F4703" t="s">
        <v>1810</v>
      </c>
      <c r="G4703" s="146">
        <v>50000000</v>
      </c>
      <c r="H4703" s="147">
        <v>1</v>
      </c>
      <c r="I4703" t="s">
        <v>193</v>
      </c>
      <c r="J4703" t="s">
        <v>193</v>
      </c>
      <c r="K4703" t="s">
        <v>193</v>
      </c>
      <c r="L4703" t="s">
        <v>1601</v>
      </c>
      <c r="M4703" t="s">
        <v>1811</v>
      </c>
      <c r="N4703" t="s">
        <v>1812</v>
      </c>
      <c r="O4703" t="s">
        <v>5</v>
      </c>
      <c r="P4703" t="s">
        <v>1813</v>
      </c>
      <c r="Q4703" t="s">
        <v>1826</v>
      </c>
      <c r="R4703" t="s">
        <v>56</v>
      </c>
      <c r="S4703">
        <v>3</v>
      </c>
      <c r="T4703" t="s">
        <v>1815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02</v>
      </c>
    </row>
    <row r="4704" spans="1:27">
      <c r="A4704" t="s">
        <v>44276</v>
      </c>
      <c r="C4704" t="s">
        <v>106248</v>
      </c>
      <c r="D4704" s="27" t="s">
        <v>1834</v>
      </c>
      <c r="E4704" t="s">
        <v>295</v>
      </c>
      <c r="F4704" t="s">
        <v>1810</v>
      </c>
      <c r="G4704" s="146">
        <v>120000000</v>
      </c>
      <c r="H4704" s="147">
        <v>1</v>
      </c>
      <c r="I4704" t="s">
        <v>193</v>
      </c>
      <c r="J4704" t="s">
        <v>193</v>
      </c>
      <c r="K4704" t="s">
        <v>193</v>
      </c>
      <c r="L4704" t="s">
        <v>1601</v>
      </c>
      <c r="M4704" t="s">
        <v>1835</v>
      </c>
      <c r="N4704" t="s">
        <v>1836</v>
      </c>
      <c r="O4704" t="s">
        <v>5</v>
      </c>
      <c r="P4704" t="s">
        <v>1813</v>
      </c>
      <c r="Q4704" t="s">
        <v>1814</v>
      </c>
      <c r="R4704" t="s">
        <v>1837</v>
      </c>
      <c r="S4704">
        <v>1</v>
      </c>
      <c r="T4704" t="s">
        <v>1815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02</v>
      </c>
    </row>
    <row r="4705" spans="1:26">
      <c r="A4705" t="s">
        <v>44277</v>
      </c>
      <c r="C4705" t="s">
        <v>106249</v>
      </c>
      <c r="D4705" s="27" t="s">
        <v>1839</v>
      </c>
      <c r="E4705" t="s">
        <v>295</v>
      </c>
      <c r="F4705" t="s">
        <v>1810</v>
      </c>
      <c r="G4705" s="146">
        <v>120000000</v>
      </c>
      <c r="H4705" s="147">
        <v>1</v>
      </c>
      <c r="I4705" t="s">
        <v>193</v>
      </c>
      <c r="J4705" t="s">
        <v>193</v>
      </c>
      <c r="K4705" t="s">
        <v>193</v>
      </c>
      <c r="L4705" t="s">
        <v>1601</v>
      </c>
      <c r="M4705" t="s">
        <v>1835</v>
      </c>
      <c r="N4705" t="s">
        <v>1836</v>
      </c>
      <c r="O4705" t="s">
        <v>5</v>
      </c>
      <c r="P4705" t="s">
        <v>1813</v>
      </c>
      <c r="Q4705" t="s">
        <v>1814</v>
      </c>
      <c r="R4705" t="s">
        <v>1837</v>
      </c>
      <c r="S4705">
        <v>2</v>
      </c>
      <c r="T4705" t="s">
        <v>1815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02</v>
      </c>
    </row>
    <row r="4706" spans="1:26">
      <c r="A4706" t="s">
        <v>44278</v>
      </c>
      <c r="C4706" t="s">
        <v>106250</v>
      </c>
      <c r="D4706" s="27" t="s">
        <v>1841</v>
      </c>
      <c r="E4706" t="s">
        <v>295</v>
      </c>
      <c r="F4706" t="s">
        <v>1810</v>
      </c>
      <c r="G4706" s="146">
        <v>120000000</v>
      </c>
      <c r="H4706" s="147">
        <v>1</v>
      </c>
      <c r="I4706" t="s">
        <v>193</v>
      </c>
      <c r="J4706" t="s">
        <v>193</v>
      </c>
      <c r="K4706" t="s">
        <v>193</v>
      </c>
      <c r="L4706" t="s">
        <v>1601</v>
      </c>
      <c r="M4706" t="s">
        <v>1835</v>
      </c>
      <c r="N4706" t="s">
        <v>1836</v>
      </c>
      <c r="O4706" t="s">
        <v>5</v>
      </c>
      <c r="P4706" t="s">
        <v>1813</v>
      </c>
      <c r="Q4706" t="s">
        <v>1814</v>
      </c>
      <c r="R4706" t="s">
        <v>1837</v>
      </c>
      <c r="S4706">
        <v>3</v>
      </c>
      <c r="T4706" t="s">
        <v>1815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02</v>
      </c>
    </row>
    <row r="4707" spans="1:26">
      <c r="A4707" t="s">
        <v>44279</v>
      </c>
      <c r="C4707" t="s">
        <v>106251</v>
      </c>
      <c r="D4707" s="27" t="s">
        <v>1843</v>
      </c>
      <c r="E4707" t="s">
        <v>295</v>
      </c>
      <c r="F4707" t="s">
        <v>1810</v>
      </c>
      <c r="G4707" s="146">
        <v>100000000</v>
      </c>
      <c r="H4707" s="147">
        <v>1</v>
      </c>
      <c r="I4707" t="s">
        <v>193</v>
      </c>
      <c r="J4707" t="s">
        <v>193</v>
      </c>
      <c r="K4707" t="s">
        <v>193</v>
      </c>
      <c r="L4707" t="s">
        <v>1601</v>
      </c>
      <c r="M4707" t="s">
        <v>1835</v>
      </c>
      <c r="N4707" t="s">
        <v>1836</v>
      </c>
      <c r="O4707" t="s">
        <v>5</v>
      </c>
      <c r="P4707" t="s">
        <v>1813</v>
      </c>
      <c r="Q4707" t="s">
        <v>1826</v>
      </c>
      <c r="R4707" t="s">
        <v>1837</v>
      </c>
      <c r="S4707">
        <v>1</v>
      </c>
      <c r="T4707" t="s">
        <v>1815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02</v>
      </c>
    </row>
    <row r="4708" spans="1:26">
      <c r="A4708" t="s">
        <v>44280</v>
      </c>
      <c r="C4708" t="s">
        <v>106252</v>
      </c>
      <c r="D4708" s="27" t="s">
        <v>1845</v>
      </c>
      <c r="E4708" t="s">
        <v>295</v>
      </c>
      <c r="F4708" t="s">
        <v>1810</v>
      </c>
      <c r="G4708" s="146">
        <v>100000000</v>
      </c>
      <c r="H4708" s="147">
        <v>1</v>
      </c>
      <c r="I4708" t="s">
        <v>193</v>
      </c>
      <c r="J4708" t="s">
        <v>193</v>
      </c>
      <c r="K4708" t="s">
        <v>193</v>
      </c>
      <c r="L4708" t="s">
        <v>1601</v>
      </c>
      <c r="M4708" t="s">
        <v>1835</v>
      </c>
      <c r="N4708" t="s">
        <v>1836</v>
      </c>
      <c r="O4708" t="s">
        <v>5</v>
      </c>
      <c r="P4708" t="s">
        <v>1813</v>
      </c>
      <c r="Q4708" t="s">
        <v>1826</v>
      </c>
      <c r="R4708" t="s">
        <v>1837</v>
      </c>
      <c r="S4708">
        <v>2</v>
      </c>
      <c r="T4708" t="s">
        <v>1815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02</v>
      </c>
    </row>
    <row r="4709" spans="1:26">
      <c r="A4709" t="s">
        <v>44281</v>
      </c>
      <c r="C4709" t="s">
        <v>106253</v>
      </c>
      <c r="D4709" s="27" t="s">
        <v>1847</v>
      </c>
      <c r="E4709" t="s">
        <v>295</v>
      </c>
      <c r="F4709" t="s">
        <v>1810</v>
      </c>
      <c r="G4709" s="146">
        <v>100000000</v>
      </c>
      <c r="H4709" s="147">
        <v>1</v>
      </c>
      <c r="I4709" t="s">
        <v>193</v>
      </c>
      <c r="J4709" t="s">
        <v>193</v>
      </c>
      <c r="K4709" t="s">
        <v>193</v>
      </c>
      <c r="L4709" t="s">
        <v>1601</v>
      </c>
      <c r="M4709" t="s">
        <v>1835</v>
      </c>
      <c r="N4709" t="s">
        <v>1836</v>
      </c>
      <c r="O4709" t="s">
        <v>5</v>
      </c>
      <c r="P4709" t="s">
        <v>1813</v>
      </c>
      <c r="Q4709" t="s">
        <v>1826</v>
      </c>
      <c r="R4709" t="s">
        <v>1837</v>
      </c>
      <c r="S4709">
        <v>3</v>
      </c>
      <c r="T4709" t="s">
        <v>1815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02</v>
      </c>
    </row>
    <row r="4710" spans="1:26">
      <c r="A4710" t="s">
        <v>44282</v>
      </c>
      <c r="C4710" t="s">
        <v>106254</v>
      </c>
      <c r="D4710" s="27" t="s">
        <v>1849</v>
      </c>
      <c r="E4710" t="s">
        <v>295</v>
      </c>
      <c r="F4710" t="s">
        <v>1810</v>
      </c>
      <c r="G4710" s="146">
        <v>1200000</v>
      </c>
      <c r="H4710" s="147">
        <v>1</v>
      </c>
      <c r="I4710" t="s">
        <v>193</v>
      </c>
      <c r="J4710" t="s">
        <v>193</v>
      </c>
      <c r="K4710" t="s">
        <v>193</v>
      </c>
      <c r="L4710" t="s">
        <v>1601</v>
      </c>
      <c r="M4710" t="s">
        <v>1850</v>
      </c>
      <c r="N4710" t="s">
        <v>1851</v>
      </c>
      <c r="O4710" t="s">
        <v>5</v>
      </c>
      <c r="P4710" t="s">
        <v>1813</v>
      </c>
      <c r="Q4710" t="s">
        <v>1814</v>
      </c>
      <c r="R4710" t="s">
        <v>1852</v>
      </c>
      <c r="S4710">
        <v>1</v>
      </c>
      <c r="T4710" t="s">
        <v>1815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02</v>
      </c>
    </row>
    <row r="4711" spans="1:26">
      <c r="A4711" t="s">
        <v>44283</v>
      </c>
      <c r="C4711" t="s">
        <v>106255</v>
      </c>
      <c r="D4711" s="27" t="s">
        <v>1854</v>
      </c>
      <c r="E4711" t="s">
        <v>295</v>
      </c>
      <c r="F4711" t="s">
        <v>1810</v>
      </c>
      <c r="G4711" s="146">
        <v>1200000</v>
      </c>
      <c r="H4711" s="147">
        <v>1</v>
      </c>
      <c r="I4711" t="s">
        <v>193</v>
      </c>
      <c r="J4711" t="s">
        <v>193</v>
      </c>
      <c r="K4711" t="s">
        <v>193</v>
      </c>
      <c r="L4711" t="s">
        <v>1601</v>
      </c>
      <c r="M4711" t="s">
        <v>1850</v>
      </c>
      <c r="N4711" t="s">
        <v>1851</v>
      </c>
      <c r="O4711" t="s">
        <v>5</v>
      </c>
      <c r="P4711" t="s">
        <v>1818</v>
      </c>
      <c r="Q4711" t="s">
        <v>1814</v>
      </c>
      <c r="R4711" t="s">
        <v>1852</v>
      </c>
      <c r="S4711" t="s">
        <v>1819</v>
      </c>
      <c r="T4711" t="s">
        <v>1815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02</v>
      </c>
    </row>
    <row r="4712" spans="1:26">
      <c r="A4712" t="s">
        <v>44284</v>
      </c>
      <c r="C4712" t="s">
        <v>106256</v>
      </c>
      <c r="D4712" s="27" t="s">
        <v>1856</v>
      </c>
      <c r="E4712" t="s">
        <v>295</v>
      </c>
      <c r="F4712" t="s">
        <v>1810</v>
      </c>
      <c r="G4712" s="146">
        <v>1200000</v>
      </c>
      <c r="H4712" s="147">
        <v>1</v>
      </c>
      <c r="I4712" t="s">
        <v>193</v>
      </c>
      <c r="J4712" t="s">
        <v>193</v>
      </c>
      <c r="K4712" t="s">
        <v>193</v>
      </c>
      <c r="L4712" t="s">
        <v>1601</v>
      </c>
      <c r="M4712" t="s">
        <v>1850</v>
      </c>
      <c r="N4712" t="s">
        <v>1851</v>
      </c>
      <c r="O4712" t="s">
        <v>5</v>
      </c>
      <c r="P4712" t="s">
        <v>1813</v>
      </c>
      <c r="Q4712" t="s">
        <v>1814</v>
      </c>
      <c r="R4712" t="s">
        <v>1852</v>
      </c>
      <c r="S4712">
        <v>2</v>
      </c>
      <c r="T4712" t="s">
        <v>1815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02</v>
      </c>
    </row>
    <row r="4713" spans="1:26">
      <c r="A4713" t="s">
        <v>44285</v>
      </c>
      <c r="C4713" t="s">
        <v>106257</v>
      </c>
      <c r="D4713" s="27" t="s">
        <v>1858</v>
      </c>
      <c r="E4713" t="s">
        <v>295</v>
      </c>
      <c r="F4713" t="s">
        <v>1810</v>
      </c>
      <c r="G4713" s="146">
        <v>1200000</v>
      </c>
      <c r="H4713" s="147">
        <v>1</v>
      </c>
      <c r="I4713" t="s">
        <v>193</v>
      </c>
      <c r="J4713" t="s">
        <v>193</v>
      </c>
      <c r="K4713" t="s">
        <v>193</v>
      </c>
      <c r="L4713" t="s">
        <v>1601</v>
      </c>
      <c r="M4713" t="s">
        <v>1850</v>
      </c>
      <c r="N4713" t="s">
        <v>1851</v>
      </c>
      <c r="O4713" t="s">
        <v>5</v>
      </c>
      <c r="P4713" t="s">
        <v>1813</v>
      </c>
      <c r="Q4713" t="s">
        <v>1814</v>
      </c>
      <c r="R4713" t="s">
        <v>1852</v>
      </c>
      <c r="S4713">
        <v>3</v>
      </c>
      <c r="T4713" t="s">
        <v>1815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02</v>
      </c>
    </row>
    <row r="4714" spans="1:26">
      <c r="A4714" t="s">
        <v>44286</v>
      </c>
      <c r="C4714" t="s">
        <v>106258</v>
      </c>
      <c r="D4714" s="27" t="s">
        <v>1860</v>
      </c>
      <c r="E4714" t="s">
        <v>295</v>
      </c>
      <c r="F4714" t="s">
        <v>1810</v>
      </c>
      <c r="G4714" s="146">
        <v>1000000</v>
      </c>
      <c r="H4714" s="147">
        <v>1</v>
      </c>
      <c r="I4714" t="s">
        <v>193</v>
      </c>
      <c r="J4714" t="s">
        <v>193</v>
      </c>
      <c r="K4714" t="s">
        <v>193</v>
      </c>
      <c r="L4714" t="s">
        <v>1601</v>
      </c>
      <c r="M4714" t="s">
        <v>1850</v>
      </c>
      <c r="N4714" t="s">
        <v>1851</v>
      </c>
      <c r="O4714" t="s">
        <v>5</v>
      </c>
      <c r="P4714" t="s">
        <v>1813</v>
      </c>
      <c r="Q4714" t="s">
        <v>1826</v>
      </c>
      <c r="R4714" t="s">
        <v>1852</v>
      </c>
      <c r="S4714">
        <v>1</v>
      </c>
      <c r="T4714" t="s">
        <v>1815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02</v>
      </c>
    </row>
    <row r="4715" spans="1:26">
      <c r="A4715" t="s">
        <v>44287</v>
      </c>
      <c r="C4715" t="s">
        <v>106259</v>
      </c>
      <c r="D4715" s="27" t="s">
        <v>1862</v>
      </c>
      <c r="E4715" t="s">
        <v>295</v>
      </c>
      <c r="F4715" t="s">
        <v>1810</v>
      </c>
      <c r="G4715" s="146">
        <v>1000000</v>
      </c>
      <c r="H4715" s="147">
        <v>1</v>
      </c>
      <c r="I4715" t="s">
        <v>193</v>
      </c>
      <c r="J4715" t="s">
        <v>193</v>
      </c>
      <c r="K4715" t="s">
        <v>193</v>
      </c>
      <c r="L4715" t="s">
        <v>1601</v>
      </c>
      <c r="M4715" t="s">
        <v>1850</v>
      </c>
      <c r="N4715" t="s">
        <v>1851</v>
      </c>
      <c r="O4715" t="s">
        <v>5</v>
      </c>
      <c r="P4715" t="s">
        <v>1818</v>
      </c>
      <c r="Q4715" t="s">
        <v>1826</v>
      </c>
      <c r="R4715" t="s">
        <v>1852</v>
      </c>
      <c r="S4715" t="s">
        <v>1819</v>
      </c>
      <c r="T4715" t="s">
        <v>1815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02</v>
      </c>
    </row>
    <row r="4716" spans="1:26">
      <c r="A4716" t="s">
        <v>44288</v>
      </c>
      <c r="C4716" t="s">
        <v>106260</v>
      </c>
      <c r="D4716" s="27" t="s">
        <v>1864</v>
      </c>
      <c r="E4716" t="s">
        <v>295</v>
      </c>
      <c r="F4716" t="s">
        <v>1810</v>
      </c>
      <c r="G4716" s="146">
        <v>1000000</v>
      </c>
      <c r="H4716" s="147">
        <v>1</v>
      </c>
      <c r="I4716" t="s">
        <v>193</v>
      </c>
      <c r="J4716" t="s">
        <v>193</v>
      </c>
      <c r="K4716" t="s">
        <v>193</v>
      </c>
      <c r="L4716" t="s">
        <v>1601</v>
      </c>
      <c r="M4716" t="s">
        <v>1850</v>
      </c>
      <c r="N4716" t="s">
        <v>1851</v>
      </c>
      <c r="O4716" t="s">
        <v>5</v>
      </c>
      <c r="P4716" t="s">
        <v>1813</v>
      </c>
      <c r="Q4716" t="s">
        <v>1826</v>
      </c>
      <c r="R4716" t="s">
        <v>1852</v>
      </c>
      <c r="S4716">
        <v>2</v>
      </c>
      <c r="T4716" t="s">
        <v>1815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02</v>
      </c>
    </row>
    <row r="4717" spans="1:26">
      <c r="A4717" t="s">
        <v>44289</v>
      </c>
      <c r="C4717" t="s">
        <v>106261</v>
      </c>
      <c r="D4717" s="27" t="s">
        <v>1866</v>
      </c>
      <c r="E4717" t="s">
        <v>295</v>
      </c>
      <c r="F4717" t="s">
        <v>1810</v>
      </c>
      <c r="G4717" s="146">
        <v>1000000</v>
      </c>
      <c r="H4717" s="147">
        <v>1</v>
      </c>
      <c r="I4717" t="s">
        <v>193</v>
      </c>
      <c r="J4717" t="s">
        <v>193</v>
      </c>
      <c r="K4717" t="s">
        <v>193</v>
      </c>
      <c r="L4717" t="s">
        <v>1601</v>
      </c>
      <c r="M4717" t="s">
        <v>1850</v>
      </c>
      <c r="N4717" t="s">
        <v>1851</v>
      </c>
      <c r="O4717" t="s">
        <v>5</v>
      </c>
      <c r="P4717" t="s">
        <v>1813</v>
      </c>
      <c r="Q4717" t="s">
        <v>1826</v>
      </c>
      <c r="R4717" t="s">
        <v>1852</v>
      </c>
      <c r="S4717">
        <v>3</v>
      </c>
      <c r="T4717" t="s">
        <v>1815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02</v>
      </c>
    </row>
    <row r="4718" spans="1:26">
      <c r="A4718" t="s">
        <v>44290</v>
      </c>
      <c r="C4718" t="s">
        <v>106262</v>
      </c>
      <c r="D4718" s="27" t="s">
        <v>1868</v>
      </c>
      <c r="E4718" t="s">
        <v>295</v>
      </c>
      <c r="F4718" t="s">
        <v>1810</v>
      </c>
      <c r="G4718" s="146">
        <v>1200000</v>
      </c>
      <c r="H4718" s="147">
        <v>1</v>
      </c>
      <c r="I4718" t="s">
        <v>193</v>
      </c>
      <c r="J4718" t="s">
        <v>193</v>
      </c>
      <c r="K4718" t="s">
        <v>193</v>
      </c>
      <c r="L4718" t="s">
        <v>1601</v>
      </c>
      <c r="M4718" t="s">
        <v>1869</v>
      </c>
      <c r="N4718" t="s">
        <v>1870</v>
      </c>
      <c r="O4718" t="s">
        <v>5</v>
      </c>
      <c r="P4718" t="s">
        <v>1813</v>
      </c>
      <c r="Q4718" t="s">
        <v>1814</v>
      </c>
      <c r="R4718" t="s">
        <v>1852</v>
      </c>
      <c r="S4718">
        <v>1</v>
      </c>
      <c r="T4718" t="s">
        <v>1815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02</v>
      </c>
    </row>
    <row r="4719" spans="1:26">
      <c r="A4719" t="s">
        <v>44291</v>
      </c>
      <c r="C4719" t="s">
        <v>106263</v>
      </c>
      <c r="D4719" s="27" t="s">
        <v>1872</v>
      </c>
      <c r="E4719" t="s">
        <v>295</v>
      </c>
      <c r="F4719" t="s">
        <v>1810</v>
      </c>
      <c r="G4719" s="146">
        <v>1200000</v>
      </c>
      <c r="H4719" s="147">
        <v>1</v>
      </c>
      <c r="I4719" t="s">
        <v>193</v>
      </c>
      <c r="J4719" t="s">
        <v>193</v>
      </c>
      <c r="K4719" t="s">
        <v>193</v>
      </c>
      <c r="L4719" t="s">
        <v>1601</v>
      </c>
      <c r="M4719" t="s">
        <v>1869</v>
      </c>
      <c r="N4719" t="s">
        <v>1870</v>
      </c>
      <c r="O4719" t="s">
        <v>5</v>
      </c>
      <c r="P4719" t="s">
        <v>1818</v>
      </c>
      <c r="Q4719" t="s">
        <v>1814</v>
      </c>
      <c r="R4719" t="s">
        <v>1852</v>
      </c>
      <c r="S4719" t="s">
        <v>1819</v>
      </c>
      <c r="T4719" t="s">
        <v>1815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02</v>
      </c>
    </row>
    <row r="4720" spans="1:26">
      <c r="A4720" t="s">
        <v>44292</v>
      </c>
      <c r="C4720" t="s">
        <v>106264</v>
      </c>
      <c r="D4720" s="27" t="s">
        <v>1874</v>
      </c>
      <c r="E4720" t="s">
        <v>295</v>
      </c>
      <c r="F4720" t="s">
        <v>1810</v>
      </c>
      <c r="G4720" s="146">
        <v>1200000</v>
      </c>
      <c r="H4720" s="147">
        <v>1</v>
      </c>
      <c r="I4720" t="s">
        <v>193</v>
      </c>
      <c r="J4720" t="s">
        <v>193</v>
      </c>
      <c r="K4720" t="s">
        <v>193</v>
      </c>
      <c r="L4720" t="s">
        <v>1601</v>
      </c>
      <c r="M4720" t="s">
        <v>1869</v>
      </c>
      <c r="N4720" t="s">
        <v>1870</v>
      </c>
      <c r="O4720" t="s">
        <v>5</v>
      </c>
      <c r="P4720" t="s">
        <v>1813</v>
      </c>
      <c r="Q4720" t="s">
        <v>1814</v>
      </c>
      <c r="R4720" t="s">
        <v>1852</v>
      </c>
      <c r="S4720">
        <v>2</v>
      </c>
      <c r="T4720" t="s">
        <v>1815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02</v>
      </c>
    </row>
    <row r="4721" spans="1:26">
      <c r="A4721" t="s">
        <v>44293</v>
      </c>
      <c r="C4721" t="s">
        <v>106265</v>
      </c>
      <c r="D4721" s="27" t="s">
        <v>1876</v>
      </c>
      <c r="E4721" t="s">
        <v>295</v>
      </c>
      <c r="F4721" t="s">
        <v>1810</v>
      </c>
      <c r="G4721" s="146">
        <v>1200000</v>
      </c>
      <c r="H4721" s="147">
        <v>1</v>
      </c>
      <c r="I4721" t="s">
        <v>193</v>
      </c>
      <c r="J4721" t="s">
        <v>193</v>
      </c>
      <c r="K4721" t="s">
        <v>193</v>
      </c>
      <c r="L4721" t="s">
        <v>1601</v>
      </c>
      <c r="M4721" t="s">
        <v>1869</v>
      </c>
      <c r="N4721" t="s">
        <v>1870</v>
      </c>
      <c r="O4721" t="s">
        <v>5</v>
      </c>
      <c r="P4721" t="s">
        <v>1813</v>
      </c>
      <c r="Q4721" t="s">
        <v>1814</v>
      </c>
      <c r="R4721" t="s">
        <v>1852</v>
      </c>
      <c r="S4721">
        <v>3</v>
      </c>
      <c r="T4721" t="s">
        <v>1815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02</v>
      </c>
    </row>
    <row r="4722" spans="1:26">
      <c r="A4722" t="s">
        <v>44294</v>
      </c>
      <c r="C4722" t="s">
        <v>106266</v>
      </c>
      <c r="D4722" s="27" t="s">
        <v>1878</v>
      </c>
      <c r="E4722" t="s">
        <v>295</v>
      </c>
      <c r="F4722" t="s">
        <v>1810</v>
      </c>
      <c r="G4722" s="146">
        <v>1000000</v>
      </c>
      <c r="H4722" s="147">
        <v>1</v>
      </c>
      <c r="I4722" t="s">
        <v>193</v>
      </c>
      <c r="J4722" t="s">
        <v>193</v>
      </c>
      <c r="K4722" t="s">
        <v>193</v>
      </c>
      <c r="L4722" t="s">
        <v>1601</v>
      </c>
      <c r="M4722" t="s">
        <v>1869</v>
      </c>
      <c r="N4722" t="s">
        <v>1870</v>
      </c>
      <c r="O4722" t="s">
        <v>5</v>
      </c>
      <c r="P4722" t="s">
        <v>1813</v>
      </c>
      <c r="Q4722" t="s">
        <v>1826</v>
      </c>
      <c r="R4722" t="s">
        <v>1852</v>
      </c>
      <c r="S4722">
        <v>1</v>
      </c>
      <c r="T4722" t="s">
        <v>1815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02</v>
      </c>
    </row>
    <row r="4723" spans="1:26">
      <c r="A4723" t="s">
        <v>44295</v>
      </c>
      <c r="C4723" t="s">
        <v>106267</v>
      </c>
      <c r="D4723" s="27" t="s">
        <v>1880</v>
      </c>
      <c r="E4723" t="s">
        <v>295</v>
      </c>
      <c r="F4723" t="s">
        <v>1810</v>
      </c>
      <c r="G4723" s="146">
        <v>1000000</v>
      </c>
      <c r="H4723" s="147">
        <v>1</v>
      </c>
      <c r="I4723" t="s">
        <v>193</v>
      </c>
      <c r="J4723" t="s">
        <v>193</v>
      </c>
      <c r="K4723" t="s">
        <v>193</v>
      </c>
      <c r="L4723" t="s">
        <v>1601</v>
      </c>
      <c r="M4723" t="s">
        <v>1869</v>
      </c>
      <c r="N4723" t="s">
        <v>1870</v>
      </c>
      <c r="O4723" t="s">
        <v>5</v>
      </c>
      <c r="P4723" t="s">
        <v>1818</v>
      </c>
      <c r="Q4723" t="s">
        <v>1826</v>
      </c>
      <c r="R4723" t="s">
        <v>1852</v>
      </c>
      <c r="S4723" t="s">
        <v>1819</v>
      </c>
      <c r="T4723" t="s">
        <v>1815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02</v>
      </c>
    </row>
    <row r="4724" spans="1:26">
      <c r="A4724" t="s">
        <v>44296</v>
      </c>
      <c r="C4724" t="s">
        <v>106268</v>
      </c>
      <c r="D4724" s="27" t="s">
        <v>1882</v>
      </c>
      <c r="E4724" t="s">
        <v>295</v>
      </c>
      <c r="F4724" t="s">
        <v>1810</v>
      </c>
      <c r="G4724" s="146">
        <v>1000000</v>
      </c>
      <c r="H4724" s="147">
        <v>1</v>
      </c>
      <c r="I4724" t="s">
        <v>193</v>
      </c>
      <c r="J4724" t="s">
        <v>193</v>
      </c>
      <c r="K4724" t="s">
        <v>193</v>
      </c>
      <c r="L4724" t="s">
        <v>1601</v>
      </c>
      <c r="M4724" t="s">
        <v>1869</v>
      </c>
      <c r="N4724" t="s">
        <v>1870</v>
      </c>
      <c r="O4724" t="s">
        <v>5</v>
      </c>
      <c r="P4724" t="s">
        <v>1813</v>
      </c>
      <c r="Q4724" t="s">
        <v>1826</v>
      </c>
      <c r="R4724" t="s">
        <v>1852</v>
      </c>
      <c r="S4724">
        <v>2</v>
      </c>
      <c r="T4724" t="s">
        <v>1815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02</v>
      </c>
    </row>
    <row r="4725" spans="1:26">
      <c r="A4725" t="s">
        <v>44297</v>
      </c>
      <c r="C4725" t="s">
        <v>106269</v>
      </c>
      <c r="D4725" s="27" t="s">
        <v>1884</v>
      </c>
      <c r="E4725" t="s">
        <v>295</v>
      </c>
      <c r="F4725" t="s">
        <v>1810</v>
      </c>
      <c r="G4725" s="146">
        <v>1000000</v>
      </c>
      <c r="H4725" s="147">
        <v>1</v>
      </c>
      <c r="I4725" t="s">
        <v>193</v>
      </c>
      <c r="J4725" t="s">
        <v>193</v>
      </c>
      <c r="K4725" t="s">
        <v>193</v>
      </c>
      <c r="L4725" t="s">
        <v>1601</v>
      </c>
      <c r="M4725" t="s">
        <v>1869</v>
      </c>
      <c r="N4725" t="s">
        <v>1870</v>
      </c>
      <c r="O4725" t="s">
        <v>5</v>
      </c>
      <c r="P4725" t="s">
        <v>1813</v>
      </c>
      <c r="Q4725" t="s">
        <v>1826</v>
      </c>
      <c r="R4725" t="s">
        <v>1852</v>
      </c>
      <c r="S4725">
        <v>3</v>
      </c>
      <c r="T4725" t="s">
        <v>1815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02</v>
      </c>
    </row>
    <row r="4726" spans="1:26">
      <c r="A4726" t="s">
        <v>44298</v>
      </c>
      <c r="C4726" t="s">
        <v>106270</v>
      </c>
      <c r="D4726" s="27" t="s">
        <v>1886</v>
      </c>
      <c r="E4726" t="s">
        <v>295</v>
      </c>
      <c r="F4726" t="s">
        <v>1810</v>
      </c>
      <c r="G4726" s="146">
        <v>8000000</v>
      </c>
      <c r="H4726" s="147">
        <v>1</v>
      </c>
      <c r="I4726" t="s">
        <v>193</v>
      </c>
      <c r="J4726" t="s">
        <v>193</v>
      </c>
      <c r="K4726" t="s">
        <v>193</v>
      </c>
      <c r="L4726" t="s">
        <v>1601</v>
      </c>
      <c r="M4726" t="s">
        <v>1887</v>
      </c>
      <c r="N4726" t="s">
        <v>1888</v>
      </c>
      <c r="O4726" t="s">
        <v>5</v>
      </c>
      <c r="P4726" t="s">
        <v>1813</v>
      </c>
      <c r="Q4726" t="s">
        <v>1889</v>
      </c>
      <c r="R4726" t="s">
        <v>1890</v>
      </c>
      <c r="S4726">
        <v>1</v>
      </c>
      <c r="T4726" t="s">
        <v>1815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02</v>
      </c>
    </row>
    <row r="4727" spans="1:26">
      <c r="A4727" t="s">
        <v>44299</v>
      </c>
      <c r="C4727" t="s">
        <v>106271</v>
      </c>
      <c r="D4727" s="27" t="s">
        <v>1892</v>
      </c>
      <c r="E4727" t="s">
        <v>295</v>
      </c>
      <c r="F4727" t="s">
        <v>1810</v>
      </c>
      <c r="G4727" s="146">
        <v>7000000</v>
      </c>
      <c r="H4727" s="147">
        <v>1</v>
      </c>
      <c r="I4727" t="s">
        <v>193</v>
      </c>
      <c r="J4727" t="s">
        <v>193</v>
      </c>
      <c r="K4727" t="s">
        <v>193</v>
      </c>
      <c r="L4727" t="s">
        <v>1601</v>
      </c>
      <c r="M4727" t="s">
        <v>1887</v>
      </c>
      <c r="N4727" t="s">
        <v>1888</v>
      </c>
      <c r="O4727" t="s">
        <v>5</v>
      </c>
      <c r="P4727" t="s">
        <v>1818</v>
      </c>
      <c r="Q4727" t="s">
        <v>1889</v>
      </c>
      <c r="R4727" t="s">
        <v>1890</v>
      </c>
      <c r="S4727" t="s">
        <v>1819</v>
      </c>
      <c r="T4727" t="s">
        <v>1815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02</v>
      </c>
    </row>
    <row r="4728" spans="1:26">
      <c r="A4728" t="s">
        <v>44300</v>
      </c>
      <c r="C4728" t="s">
        <v>106272</v>
      </c>
      <c r="D4728" s="27" t="s">
        <v>1894</v>
      </c>
      <c r="E4728" t="s">
        <v>295</v>
      </c>
      <c r="F4728" t="s">
        <v>1810</v>
      </c>
      <c r="G4728" s="146">
        <v>8000000</v>
      </c>
      <c r="H4728" s="147">
        <v>1</v>
      </c>
      <c r="I4728" t="s">
        <v>193</v>
      </c>
      <c r="J4728" t="s">
        <v>193</v>
      </c>
      <c r="K4728" t="s">
        <v>193</v>
      </c>
      <c r="L4728" t="s">
        <v>1601</v>
      </c>
      <c r="M4728" t="s">
        <v>1887</v>
      </c>
      <c r="N4728" t="s">
        <v>1888</v>
      </c>
      <c r="O4728" t="s">
        <v>5</v>
      </c>
      <c r="P4728" t="s">
        <v>1813</v>
      </c>
      <c r="Q4728" t="s">
        <v>1889</v>
      </c>
      <c r="R4728" t="s">
        <v>1890</v>
      </c>
      <c r="S4728">
        <v>2</v>
      </c>
      <c r="T4728" t="s">
        <v>1815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02</v>
      </c>
    </row>
    <row r="4729" spans="1:26">
      <c r="A4729" t="s">
        <v>44301</v>
      </c>
      <c r="C4729" t="s">
        <v>106273</v>
      </c>
      <c r="D4729" s="27" t="s">
        <v>1896</v>
      </c>
      <c r="E4729" t="s">
        <v>295</v>
      </c>
      <c r="F4729" t="s">
        <v>1810</v>
      </c>
      <c r="G4729" s="146">
        <v>8000000</v>
      </c>
      <c r="H4729" s="147">
        <v>1</v>
      </c>
      <c r="I4729" t="s">
        <v>193</v>
      </c>
      <c r="J4729" t="s">
        <v>193</v>
      </c>
      <c r="K4729" t="s">
        <v>193</v>
      </c>
      <c r="L4729" t="s">
        <v>1601</v>
      </c>
      <c r="M4729" t="s">
        <v>1887</v>
      </c>
      <c r="N4729" t="s">
        <v>1888</v>
      </c>
      <c r="O4729" t="s">
        <v>5</v>
      </c>
      <c r="P4729" t="s">
        <v>1813</v>
      </c>
      <c r="Q4729" t="s">
        <v>1889</v>
      </c>
      <c r="R4729" t="s">
        <v>1890</v>
      </c>
      <c r="S4729">
        <v>3</v>
      </c>
      <c r="T4729" t="s">
        <v>1815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02</v>
      </c>
    </row>
    <row r="4730" spans="1:26">
      <c r="A4730" t="s">
        <v>44302</v>
      </c>
      <c r="C4730" t="s">
        <v>106274</v>
      </c>
      <c r="D4730" s="27" t="s">
        <v>1898</v>
      </c>
      <c r="E4730" t="s">
        <v>295</v>
      </c>
      <c r="F4730" t="s">
        <v>1810</v>
      </c>
      <c r="G4730" s="146">
        <v>10000000</v>
      </c>
      <c r="H4730" s="147">
        <v>1</v>
      </c>
      <c r="I4730" t="s">
        <v>193</v>
      </c>
      <c r="J4730" t="s">
        <v>193</v>
      </c>
      <c r="K4730" t="s">
        <v>193</v>
      </c>
      <c r="L4730" t="s">
        <v>1601</v>
      </c>
      <c r="M4730" t="s">
        <v>1899</v>
      </c>
      <c r="N4730" t="s">
        <v>1900</v>
      </c>
      <c r="O4730" t="s">
        <v>5</v>
      </c>
      <c r="P4730" t="s">
        <v>1813</v>
      </c>
      <c r="Q4730" t="s">
        <v>1889</v>
      </c>
      <c r="R4730" t="s">
        <v>1890</v>
      </c>
      <c r="S4730">
        <v>1</v>
      </c>
      <c r="T4730" t="s">
        <v>1815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02</v>
      </c>
    </row>
    <row r="4731" spans="1:26">
      <c r="A4731" t="s">
        <v>44303</v>
      </c>
      <c r="C4731" t="s">
        <v>106275</v>
      </c>
      <c r="D4731" s="27" t="s">
        <v>1902</v>
      </c>
      <c r="E4731" t="s">
        <v>295</v>
      </c>
      <c r="F4731" t="s">
        <v>1810</v>
      </c>
      <c r="G4731" s="146">
        <v>9000000</v>
      </c>
      <c r="H4731" s="147">
        <v>1</v>
      </c>
      <c r="I4731" t="s">
        <v>193</v>
      </c>
      <c r="J4731" t="s">
        <v>193</v>
      </c>
      <c r="K4731" t="s">
        <v>193</v>
      </c>
      <c r="L4731" t="s">
        <v>1601</v>
      </c>
      <c r="M4731" t="s">
        <v>1899</v>
      </c>
      <c r="N4731" t="s">
        <v>1900</v>
      </c>
      <c r="O4731" t="s">
        <v>5</v>
      </c>
      <c r="P4731" t="s">
        <v>1818</v>
      </c>
      <c r="Q4731" t="s">
        <v>1889</v>
      </c>
      <c r="R4731" t="s">
        <v>1890</v>
      </c>
      <c r="S4731" t="s">
        <v>1819</v>
      </c>
      <c r="T4731" t="s">
        <v>1815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02</v>
      </c>
    </row>
    <row r="4732" spans="1:26">
      <c r="A4732" t="s">
        <v>44304</v>
      </c>
      <c r="C4732" t="s">
        <v>106276</v>
      </c>
      <c r="D4732" s="27" t="s">
        <v>1904</v>
      </c>
      <c r="E4732" t="s">
        <v>295</v>
      </c>
      <c r="F4732" t="s">
        <v>1810</v>
      </c>
      <c r="G4732" s="146">
        <v>10000000</v>
      </c>
      <c r="H4732" s="147">
        <v>1</v>
      </c>
      <c r="I4732" t="s">
        <v>193</v>
      </c>
      <c r="J4732" t="s">
        <v>193</v>
      </c>
      <c r="K4732" t="s">
        <v>193</v>
      </c>
      <c r="L4732" t="s">
        <v>1601</v>
      </c>
      <c r="M4732" t="s">
        <v>1899</v>
      </c>
      <c r="N4732" t="s">
        <v>1900</v>
      </c>
      <c r="O4732" t="s">
        <v>5</v>
      </c>
      <c r="P4732" t="s">
        <v>1813</v>
      </c>
      <c r="Q4732" t="s">
        <v>1889</v>
      </c>
      <c r="R4732" t="s">
        <v>1890</v>
      </c>
      <c r="S4732">
        <v>2</v>
      </c>
      <c r="T4732" t="s">
        <v>1815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02</v>
      </c>
    </row>
    <row r="4733" spans="1:26">
      <c r="A4733" t="s">
        <v>44305</v>
      </c>
      <c r="C4733" t="s">
        <v>106277</v>
      </c>
      <c r="D4733" s="27" t="s">
        <v>1906</v>
      </c>
      <c r="E4733" t="s">
        <v>295</v>
      </c>
      <c r="F4733" t="s">
        <v>1810</v>
      </c>
      <c r="G4733" s="146">
        <v>10000000</v>
      </c>
      <c r="H4733" s="147">
        <v>1</v>
      </c>
      <c r="I4733" t="s">
        <v>193</v>
      </c>
      <c r="J4733" t="s">
        <v>193</v>
      </c>
      <c r="K4733" t="s">
        <v>193</v>
      </c>
      <c r="L4733" t="s">
        <v>1601</v>
      </c>
      <c r="M4733" t="s">
        <v>1899</v>
      </c>
      <c r="N4733" t="s">
        <v>1900</v>
      </c>
      <c r="O4733" t="s">
        <v>5</v>
      </c>
      <c r="P4733" t="s">
        <v>1813</v>
      </c>
      <c r="Q4733" t="s">
        <v>1889</v>
      </c>
      <c r="R4733" t="s">
        <v>1890</v>
      </c>
      <c r="S4733">
        <v>3</v>
      </c>
      <c r="T4733" t="s">
        <v>1815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02</v>
      </c>
    </row>
    <row r="4734" spans="1:26">
      <c r="A4734" t="s">
        <v>44306</v>
      </c>
      <c r="C4734" t="s">
        <v>106278</v>
      </c>
      <c r="D4734" s="27" t="s">
        <v>1908</v>
      </c>
      <c r="E4734" t="s">
        <v>295</v>
      </c>
      <c r="F4734" t="s">
        <v>1810</v>
      </c>
      <c r="G4734" s="146">
        <v>8000000</v>
      </c>
      <c r="H4734" s="147">
        <v>1</v>
      </c>
      <c r="I4734" t="s">
        <v>193</v>
      </c>
      <c r="J4734" t="s">
        <v>193</v>
      </c>
      <c r="K4734" t="s">
        <v>193</v>
      </c>
      <c r="L4734" t="s">
        <v>1601</v>
      </c>
      <c r="M4734" t="s">
        <v>1909</v>
      </c>
      <c r="N4734" t="s">
        <v>1910</v>
      </c>
      <c r="O4734" t="s">
        <v>5</v>
      </c>
      <c r="P4734" t="s">
        <v>1813</v>
      </c>
      <c r="Q4734" t="s">
        <v>1889</v>
      </c>
      <c r="R4734" t="s">
        <v>1890</v>
      </c>
      <c r="S4734">
        <v>1</v>
      </c>
      <c r="T4734" t="s">
        <v>1815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02</v>
      </c>
    </row>
    <row r="4735" spans="1:26">
      <c r="A4735" t="s">
        <v>44307</v>
      </c>
      <c r="C4735" t="s">
        <v>106279</v>
      </c>
      <c r="D4735" s="27" t="s">
        <v>1912</v>
      </c>
      <c r="E4735" t="s">
        <v>295</v>
      </c>
      <c r="F4735" t="s">
        <v>1810</v>
      </c>
      <c r="G4735" s="146">
        <v>7000000</v>
      </c>
      <c r="H4735" s="147">
        <v>1</v>
      </c>
      <c r="I4735" t="s">
        <v>193</v>
      </c>
      <c r="J4735" t="s">
        <v>193</v>
      </c>
      <c r="K4735" t="s">
        <v>193</v>
      </c>
      <c r="L4735" t="s">
        <v>1601</v>
      </c>
      <c r="M4735" t="s">
        <v>1909</v>
      </c>
      <c r="N4735" t="s">
        <v>1910</v>
      </c>
      <c r="O4735" t="s">
        <v>5</v>
      </c>
      <c r="P4735" t="s">
        <v>1818</v>
      </c>
      <c r="Q4735" t="s">
        <v>1889</v>
      </c>
      <c r="R4735" t="s">
        <v>1890</v>
      </c>
      <c r="S4735" t="s">
        <v>1819</v>
      </c>
      <c r="T4735" t="s">
        <v>1815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02</v>
      </c>
    </row>
    <row r="4736" spans="1:26">
      <c r="A4736" t="s">
        <v>44308</v>
      </c>
      <c r="C4736" t="s">
        <v>106280</v>
      </c>
      <c r="D4736" s="27" t="s">
        <v>1914</v>
      </c>
      <c r="E4736" t="s">
        <v>295</v>
      </c>
      <c r="F4736" t="s">
        <v>1810</v>
      </c>
      <c r="G4736" s="146">
        <v>8000000</v>
      </c>
      <c r="H4736" s="147">
        <v>1</v>
      </c>
      <c r="I4736" t="s">
        <v>193</v>
      </c>
      <c r="J4736" t="s">
        <v>193</v>
      </c>
      <c r="K4736" t="s">
        <v>193</v>
      </c>
      <c r="L4736" t="s">
        <v>1601</v>
      </c>
      <c r="M4736" t="s">
        <v>1909</v>
      </c>
      <c r="N4736" t="s">
        <v>1910</v>
      </c>
      <c r="O4736" t="s">
        <v>5</v>
      </c>
      <c r="P4736" t="s">
        <v>1813</v>
      </c>
      <c r="Q4736" t="s">
        <v>1889</v>
      </c>
      <c r="R4736" t="s">
        <v>1890</v>
      </c>
      <c r="S4736">
        <v>2</v>
      </c>
      <c r="T4736" t="s">
        <v>1815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02</v>
      </c>
    </row>
    <row r="4737" spans="1:26">
      <c r="A4737" t="s">
        <v>44309</v>
      </c>
      <c r="C4737" t="s">
        <v>106281</v>
      </c>
      <c r="D4737" s="27" t="s">
        <v>1916</v>
      </c>
      <c r="E4737" t="s">
        <v>295</v>
      </c>
      <c r="F4737" t="s">
        <v>1810</v>
      </c>
      <c r="G4737" s="146">
        <v>8000000</v>
      </c>
      <c r="H4737" s="147">
        <v>1</v>
      </c>
      <c r="I4737" t="s">
        <v>193</v>
      </c>
      <c r="J4737" t="s">
        <v>193</v>
      </c>
      <c r="K4737" t="s">
        <v>193</v>
      </c>
      <c r="L4737" t="s">
        <v>1601</v>
      </c>
      <c r="M4737" t="s">
        <v>1909</v>
      </c>
      <c r="N4737" t="s">
        <v>1910</v>
      </c>
      <c r="O4737" t="s">
        <v>5</v>
      </c>
      <c r="P4737" t="s">
        <v>1813</v>
      </c>
      <c r="Q4737" t="s">
        <v>1889</v>
      </c>
      <c r="R4737" t="s">
        <v>1890</v>
      </c>
      <c r="S4737">
        <v>3</v>
      </c>
      <c r="T4737" t="s">
        <v>1815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02</v>
      </c>
    </row>
    <row r="4738" spans="1:26">
      <c r="A4738" t="s">
        <v>44310</v>
      </c>
      <c r="C4738" t="s">
        <v>106282</v>
      </c>
      <c r="D4738" s="27" t="s">
        <v>1918</v>
      </c>
      <c r="E4738" t="s">
        <v>295</v>
      </c>
      <c r="F4738" t="s">
        <v>1810</v>
      </c>
      <c r="G4738" s="146">
        <v>10000000</v>
      </c>
      <c r="H4738" s="147">
        <v>1</v>
      </c>
      <c r="I4738" t="s">
        <v>193</v>
      </c>
      <c r="J4738" t="s">
        <v>193</v>
      </c>
      <c r="K4738" t="s">
        <v>193</v>
      </c>
      <c r="L4738" t="s">
        <v>1601</v>
      </c>
      <c r="M4738" t="s">
        <v>1919</v>
      </c>
      <c r="N4738" t="s">
        <v>1920</v>
      </c>
      <c r="O4738" t="s">
        <v>5</v>
      </c>
      <c r="P4738" t="s">
        <v>1813</v>
      </c>
      <c r="Q4738" t="s">
        <v>1889</v>
      </c>
      <c r="R4738" t="s">
        <v>1890</v>
      </c>
      <c r="S4738">
        <v>1</v>
      </c>
      <c r="T4738" t="s">
        <v>1815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02</v>
      </c>
    </row>
    <row r="4739" spans="1:26">
      <c r="A4739" t="s">
        <v>44311</v>
      </c>
      <c r="C4739" t="s">
        <v>106283</v>
      </c>
      <c r="D4739" s="27" t="s">
        <v>1922</v>
      </c>
      <c r="E4739" t="s">
        <v>295</v>
      </c>
      <c r="F4739" t="s">
        <v>1810</v>
      </c>
      <c r="G4739" s="146">
        <v>9000000</v>
      </c>
      <c r="H4739" s="147">
        <v>1</v>
      </c>
      <c r="I4739" t="s">
        <v>193</v>
      </c>
      <c r="J4739" t="s">
        <v>193</v>
      </c>
      <c r="K4739" t="s">
        <v>193</v>
      </c>
      <c r="L4739" t="s">
        <v>1601</v>
      </c>
      <c r="M4739" t="s">
        <v>1919</v>
      </c>
      <c r="N4739" t="s">
        <v>1920</v>
      </c>
      <c r="O4739" t="s">
        <v>5</v>
      </c>
      <c r="P4739" t="s">
        <v>1818</v>
      </c>
      <c r="Q4739" t="s">
        <v>1889</v>
      </c>
      <c r="R4739" t="s">
        <v>1890</v>
      </c>
      <c r="S4739" t="s">
        <v>1819</v>
      </c>
      <c r="T4739" t="s">
        <v>1815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02</v>
      </c>
    </row>
    <row r="4740" spans="1:26">
      <c r="A4740" t="s">
        <v>44312</v>
      </c>
      <c r="C4740" t="s">
        <v>106284</v>
      </c>
      <c r="D4740" s="27" t="s">
        <v>1924</v>
      </c>
      <c r="E4740" t="s">
        <v>295</v>
      </c>
      <c r="F4740" t="s">
        <v>1810</v>
      </c>
      <c r="G4740" s="146">
        <v>10000000</v>
      </c>
      <c r="H4740" s="147">
        <v>1</v>
      </c>
      <c r="I4740" t="s">
        <v>193</v>
      </c>
      <c r="J4740" t="s">
        <v>193</v>
      </c>
      <c r="K4740" t="s">
        <v>193</v>
      </c>
      <c r="L4740" t="s">
        <v>1601</v>
      </c>
      <c r="M4740" t="s">
        <v>1919</v>
      </c>
      <c r="N4740" t="s">
        <v>1920</v>
      </c>
      <c r="O4740" t="s">
        <v>5</v>
      </c>
      <c r="P4740" t="s">
        <v>1813</v>
      </c>
      <c r="Q4740" t="s">
        <v>1889</v>
      </c>
      <c r="R4740" t="s">
        <v>1890</v>
      </c>
      <c r="S4740">
        <v>2</v>
      </c>
      <c r="T4740" t="s">
        <v>1815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02</v>
      </c>
    </row>
    <row r="4741" spans="1:26">
      <c r="A4741" t="s">
        <v>44313</v>
      </c>
      <c r="C4741" t="s">
        <v>106285</v>
      </c>
      <c r="D4741" s="27" t="s">
        <v>1926</v>
      </c>
      <c r="E4741" t="s">
        <v>295</v>
      </c>
      <c r="F4741" t="s">
        <v>1810</v>
      </c>
      <c r="G4741" s="146">
        <v>10000000</v>
      </c>
      <c r="H4741" s="147">
        <v>1</v>
      </c>
      <c r="I4741" t="s">
        <v>193</v>
      </c>
      <c r="J4741" t="s">
        <v>193</v>
      </c>
      <c r="K4741" t="s">
        <v>193</v>
      </c>
      <c r="L4741" t="s">
        <v>1601</v>
      </c>
      <c r="M4741" t="s">
        <v>1919</v>
      </c>
      <c r="N4741" t="s">
        <v>1920</v>
      </c>
      <c r="O4741" t="s">
        <v>5</v>
      </c>
      <c r="P4741" t="s">
        <v>1813</v>
      </c>
      <c r="Q4741" t="s">
        <v>1889</v>
      </c>
      <c r="R4741" t="s">
        <v>1890</v>
      </c>
      <c r="S4741">
        <v>3</v>
      </c>
      <c r="T4741" t="s">
        <v>1815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02</v>
      </c>
    </row>
    <row r="4742" spans="1:26">
      <c r="A4742" t="s">
        <v>44314</v>
      </c>
      <c r="C4742" t="s">
        <v>106286</v>
      </c>
      <c r="D4742" s="27" t="s">
        <v>1928</v>
      </c>
      <c r="E4742" t="s">
        <v>295</v>
      </c>
      <c r="F4742" t="s">
        <v>1810</v>
      </c>
      <c r="G4742" s="146">
        <v>1200000</v>
      </c>
      <c r="H4742" s="147">
        <v>1</v>
      </c>
      <c r="I4742" t="s">
        <v>193</v>
      </c>
      <c r="J4742" t="s">
        <v>193</v>
      </c>
      <c r="K4742" t="s">
        <v>193</v>
      </c>
      <c r="L4742" t="s">
        <v>1601</v>
      </c>
      <c r="M4742" t="s">
        <v>1929</v>
      </c>
      <c r="N4742" t="s">
        <v>1930</v>
      </c>
      <c r="O4742" t="s">
        <v>5</v>
      </c>
      <c r="P4742" t="s">
        <v>1813</v>
      </c>
      <c r="Q4742" t="s">
        <v>1814</v>
      </c>
      <c r="R4742" t="s">
        <v>1852</v>
      </c>
      <c r="S4742">
        <v>1</v>
      </c>
      <c r="T4742" t="s">
        <v>1815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02</v>
      </c>
    </row>
    <row r="4743" spans="1:26">
      <c r="A4743" t="s">
        <v>44315</v>
      </c>
      <c r="C4743" t="s">
        <v>106287</v>
      </c>
      <c r="D4743" s="27" t="s">
        <v>1932</v>
      </c>
      <c r="E4743" t="s">
        <v>295</v>
      </c>
      <c r="F4743" t="s">
        <v>1810</v>
      </c>
      <c r="G4743" s="146">
        <v>1200000</v>
      </c>
      <c r="H4743" s="147">
        <v>1</v>
      </c>
      <c r="I4743" t="s">
        <v>193</v>
      </c>
      <c r="J4743" t="s">
        <v>193</v>
      </c>
      <c r="K4743" t="s">
        <v>193</v>
      </c>
      <c r="L4743" t="s">
        <v>1601</v>
      </c>
      <c r="M4743" t="s">
        <v>1929</v>
      </c>
      <c r="N4743" t="s">
        <v>1930</v>
      </c>
      <c r="O4743" t="s">
        <v>5</v>
      </c>
      <c r="P4743" t="s">
        <v>1818</v>
      </c>
      <c r="Q4743" t="s">
        <v>1814</v>
      </c>
      <c r="R4743" t="s">
        <v>1852</v>
      </c>
      <c r="S4743" t="s">
        <v>1819</v>
      </c>
      <c r="T4743" t="s">
        <v>1815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02</v>
      </c>
    </row>
    <row r="4744" spans="1:26">
      <c r="A4744" t="s">
        <v>44316</v>
      </c>
      <c r="C4744" t="s">
        <v>106288</v>
      </c>
      <c r="D4744" s="27" t="s">
        <v>1934</v>
      </c>
      <c r="E4744" t="s">
        <v>295</v>
      </c>
      <c r="F4744" t="s">
        <v>1810</v>
      </c>
      <c r="G4744" s="146">
        <v>1200000</v>
      </c>
      <c r="H4744" s="147">
        <v>1</v>
      </c>
      <c r="I4744" t="s">
        <v>193</v>
      </c>
      <c r="J4744" t="s">
        <v>193</v>
      </c>
      <c r="K4744" t="s">
        <v>193</v>
      </c>
      <c r="L4744" t="s">
        <v>1601</v>
      </c>
      <c r="M4744" t="s">
        <v>1929</v>
      </c>
      <c r="N4744" t="s">
        <v>1930</v>
      </c>
      <c r="O4744" t="s">
        <v>5</v>
      </c>
      <c r="P4744" t="s">
        <v>1813</v>
      </c>
      <c r="Q4744" t="s">
        <v>1814</v>
      </c>
      <c r="R4744" t="s">
        <v>1852</v>
      </c>
      <c r="S4744">
        <v>2</v>
      </c>
      <c r="T4744" t="s">
        <v>1815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02</v>
      </c>
    </row>
    <row r="4745" spans="1:26">
      <c r="A4745" t="s">
        <v>44317</v>
      </c>
      <c r="C4745" t="s">
        <v>106289</v>
      </c>
      <c r="D4745" s="27" t="s">
        <v>1936</v>
      </c>
      <c r="E4745" t="s">
        <v>295</v>
      </c>
      <c r="F4745" t="s">
        <v>1810</v>
      </c>
      <c r="G4745" s="146">
        <v>1200000</v>
      </c>
      <c r="H4745" s="147">
        <v>1</v>
      </c>
      <c r="I4745" t="s">
        <v>193</v>
      </c>
      <c r="J4745" t="s">
        <v>193</v>
      </c>
      <c r="K4745" t="s">
        <v>193</v>
      </c>
      <c r="L4745" t="s">
        <v>1601</v>
      </c>
      <c r="M4745" t="s">
        <v>1929</v>
      </c>
      <c r="N4745" t="s">
        <v>1930</v>
      </c>
      <c r="O4745" t="s">
        <v>5</v>
      </c>
      <c r="P4745" t="s">
        <v>1813</v>
      </c>
      <c r="Q4745" t="s">
        <v>1814</v>
      </c>
      <c r="R4745" t="s">
        <v>1852</v>
      </c>
      <c r="S4745">
        <v>3</v>
      </c>
      <c r="T4745" t="s">
        <v>1815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02</v>
      </c>
    </row>
    <row r="4746" spans="1:26">
      <c r="A4746" t="s">
        <v>44318</v>
      </c>
      <c r="C4746" t="s">
        <v>106290</v>
      </c>
      <c r="D4746" s="27" t="s">
        <v>1938</v>
      </c>
      <c r="E4746" t="s">
        <v>295</v>
      </c>
      <c r="F4746" t="s">
        <v>1810</v>
      </c>
      <c r="G4746" s="146">
        <v>1000000</v>
      </c>
      <c r="H4746" s="147">
        <v>1</v>
      </c>
      <c r="I4746" t="s">
        <v>193</v>
      </c>
      <c r="J4746" t="s">
        <v>193</v>
      </c>
      <c r="K4746" t="s">
        <v>193</v>
      </c>
      <c r="L4746" t="s">
        <v>1601</v>
      </c>
      <c r="M4746" t="s">
        <v>1929</v>
      </c>
      <c r="N4746" t="s">
        <v>1930</v>
      </c>
      <c r="O4746" t="s">
        <v>5</v>
      </c>
      <c r="P4746" t="s">
        <v>1813</v>
      </c>
      <c r="Q4746" t="s">
        <v>1826</v>
      </c>
      <c r="R4746" t="s">
        <v>1852</v>
      </c>
      <c r="S4746">
        <v>1</v>
      </c>
      <c r="T4746" t="s">
        <v>1815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02</v>
      </c>
    </row>
    <row r="4747" spans="1:26">
      <c r="A4747" t="s">
        <v>44319</v>
      </c>
      <c r="C4747" t="s">
        <v>106291</v>
      </c>
      <c r="D4747" s="27" t="s">
        <v>1940</v>
      </c>
      <c r="E4747" t="s">
        <v>295</v>
      </c>
      <c r="F4747" t="s">
        <v>1810</v>
      </c>
      <c r="G4747" s="146">
        <v>1000000</v>
      </c>
      <c r="H4747" s="147">
        <v>1</v>
      </c>
      <c r="I4747" t="s">
        <v>193</v>
      </c>
      <c r="J4747" t="s">
        <v>193</v>
      </c>
      <c r="K4747" t="s">
        <v>193</v>
      </c>
      <c r="L4747" t="s">
        <v>1601</v>
      </c>
      <c r="M4747" t="s">
        <v>1929</v>
      </c>
      <c r="N4747" t="s">
        <v>1930</v>
      </c>
      <c r="O4747" t="s">
        <v>5</v>
      </c>
      <c r="P4747" t="s">
        <v>1818</v>
      </c>
      <c r="Q4747" t="s">
        <v>1826</v>
      </c>
      <c r="R4747" t="s">
        <v>1852</v>
      </c>
      <c r="S4747" t="s">
        <v>1819</v>
      </c>
      <c r="T4747" t="s">
        <v>1815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02</v>
      </c>
    </row>
    <row r="4748" spans="1:26">
      <c r="A4748" t="s">
        <v>44320</v>
      </c>
      <c r="C4748" t="s">
        <v>106292</v>
      </c>
      <c r="D4748" s="27" t="s">
        <v>1942</v>
      </c>
      <c r="E4748" t="s">
        <v>295</v>
      </c>
      <c r="F4748" t="s">
        <v>1810</v>
      </c>
      <c r="G4748" s="146">
        <v>1000000</v>
      </c>
      <c r="H4748" s="147">
        <v>1</v>
      </c>
      <c r="I4748" t="s">
        <v>193</v>
      </c>
      <c r="J4748" t="s">
        <v>193</v>
      </c>
      <c r="K4748" t="s">
        <v>193</v>
      </c>
      <c r="L4748" t="s">
        <v>1601</v>
      </c>
      <c r="M4748" t="s">
        <v>1929</v>
      </c>
      <c r="N4748" t="s">
        <v>1930</v>
      </c>
      <c r="O4748" t="s">
        <v>5</v>
      </c>
      <c r="P4748" t="s">
        <v>1813</v>
      </c>
      <c r="Q4748" t="s">
        <v>1826</v>
      </c>
      <c r="R4748" t="s">
        <v>1852</v>
      </c>
      <c r="S4748">
        <v>2</v>
      </c>
      <c r="T4748" t="s">
        <v>1815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02</v>
      </c>
    </row>
    <row r="4749" spans="1:26">
      <c r="A4749" t="s">
        <v>44321</v>
      </c>
      <c r="C4749" t="s">
        <v>106293</v>
      </c>
      <c r="D4749" s="27" t="s">
        <v>1944</v>
      </c>
      <c r="E4749" t="s">
        <v>295</v>
      </c>
      <c r="F4749" t="s">
        <v>1810</v>
      </c>
      <c r="G4749" s="146">
        <v>1000000</v>
      </c>
      <c r="H4749" s="147">
        <v>1</v>
      </c>
      <c r="I4749" t="s">
        <v>193</v>
      </c>
      <c r="J4749" t="s">
        <v>193</v>
      </c>
      <c r="K4749" t="s">
        <v>193</v>
      </c>
      <c r="L4749" t="s">
        <v>1601</v>
      </c>
      <c r="M4749" t="s">
        <v>1929</v>
      </c>
      <c r="N4749" t="s">
        <v>1930</v>
      </c>
      <c r="O4749" t="s">
        <v>5</v>
      </c>
      <c r="P4749" t="s">
        <v>1813</v>
      </c>
      <c r="Q4749" t="s">
        <v>1826</v>
      </c>
      <c r="R4749" t="s">
        <v>1852</v>
      </c>
      <c r="S4749">
        <v>3</v>
      </c>
      <c r="T4749" t="s">
        <v>1815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02</v>
      </c>
    </row>
    <row r="4750" spans="1:26">
      <c r="A4750" t="s">
        <v>44322</v>
      </c>
      <c r="C4750" t="s">
        <v>106294</v>
      </c>
      <c r="D4750" s="27" t="s">
        <v>1946</v>
      </c>
      <c r="E4750" t="s">
        <v>295</v>
      </c>
      <c r="F4750" t="s">
        <v>1810</v>
      </c>
      <c r="G4750" s="146">
        <v>1100000</v>
      </c>
      <c r="H4750" s="147">
        <v>1</v>
      </c>
      <c r="I4750" t="s">
        <v>193</v>
      </c>
      <c r="J4750" t="s">
        <v>193</v>
      </c>
      <c r="K4750" t="s">
        <v>193</v>
      </c>
      <c r="L4750" t="s">
        <v>1601</v>
      </c>
      <c r="M4750" t="s">
        <v>1947</v>
      </c>
      <c r="N4750" t="s">
        <v>1948</v>
      </c>
      <c r="O4750" t="s">
        <v>5</v>
      </c>
      <c r="P4750" t="s">
        <v>1813</v>
      </c>
      <c r="Q4750" t="s">
        <v>1814</v>
      </c>
      <c r="R4750" t="s">
        <v>1949</v>
      </c>
      <c r="S4750">
        <v>1</v>
      </c>
      <c r="T4750" t="s">
        <v>1815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02</v>
      </c>
    </row>
    <row r="4751" spans="1:26">
      <c r="A4751" t="s">
        <v>44323</v>
      </c>
      <c r="C4751" t="s">
        <v>106295</v>
      </c>
      <c r="D4751" s="27" t="s">
        <v>1951</v>
      </c>
      <c r="E4751" t="s">
        <v>295</v>
      </c>
      <c r="F4751" t="s">
        <v>1810</v>
      </c>
      <c r="G4751" s="146">
        <v>1100000</v>
      </c>
      <c r="H4751" s="147">
        <v>1</v>
      </c>
      <c r="I4751" t="s">
        <v>193</v>
      </c>
      <c r="J4751" t="s">
        <v>193</v>
      </c>
      <c r="K4751" t="s">
        <v>193</v>
      </c>
      <c r="L4751" t="s">
        <v>1601</v>
      </c>
      <c r="M4751" t="s">
        <v>1947</v>
      </c>
      <c r="N4751" t="s">
        <v>1948</v>
      </c>
      <c r="O4751" t="s">
        <v>5</v>
      </c>
      <c r="P4751" t="s">
        <v>1818</v>
      </c>
      <c r="Q4751" t="s">
        <v>1814</v>
      </c>
      <c r="R4751" t="s">
        <v>1949</v>
      </c>
      <c r="S4751" t="s">
        <v>1819</v>
      </c>
      <c r="T4751" t="s">
        <v>1815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02</v>
      </c>
    </row>
    <row r="4752" spans="1:26">
      <c r="A4752" t="s">
        <v>44324</v>
      </c>
      <c r="C4752" t="s">
        <v>106296</v>
      </c>
      <c r="D4752" s="27" t="s">
        <v>1953</v>
      </c>
      <c r="E4752" t="s">
        <v>295</v>
      </c>
      <c r="F4752" t="s">
        <v>1810</v>
      </c>
      <c r="G4752" s="146">
        <v>1100000</v>
      </c>
      <c r="H4752" s="147">
        <v>1</v>
      </c>
      <c r="I4752" t="s">
        <v>193</v>
      </c>
      <c r="J4752" t="s">
        <v>193</v>
      </c>
      <c r="K4752" t="s">
        <v>193</v>
      </c>
      <c r="L4752" t="s">
        <v>1601</v>
      </c>
      <c r="M4752" t="s">
        <v>1947</v>
      </c>
      <c r="N4752" t="s">
        <v>1948</v>
      </c>
      <c r="O4752" t="s">
        <v>5</v>
      </c>
      <c r="P4752" t="s">
        <v>1813</v>
      </c>
      <c r="Q4752" t="s">
        <v>1814</v>
      </c>
      <c r="R4752" t="s">
        <v>1949</v>
      </c>
      <c r="S4752">
        <v>2</v>
      </c>
      <c r="T4752" t="s">
        <v>1815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02</v>
      </c>
    </row>
    <row r="4753" spans="1:26">
      <c r="A4753" t="s">
        <v>44325</v>
      </c>
      <c r="C4753" t="s">
        <v>106297</v>
      </c>
      <c r="D4753" s="27" t="s">
        <v>1955</v>
      </c>
      <c r="E4753" t="s">
        <v>295</v>
      </c>
      <c r="F4753" t="s">
        <v>1810</v>
      </c>
      <c r="G4753" s="146">
        <v>1100000</v>
      </c>
      <c r="H4753" s="147">
        <v>1</v>
      </c>
      <c r="I4753" t="s">
        <v>193</v>
      </c>
      <c r="J4753" t="s">
        <v>193</v>
      </c>
      <c r="K4753" t="s">
        <v>193</v>
      </c>
      <c r="L4753" t="s">
        <v>1601</v>
      </c>
      <c r="M4753" t="s">
        <v>1947</v>
      </c>
      <c r="N4753" t="s">
        <v>1948</v>
      </c>
      <c r="O4753" t="s">
        <v>5</v>
      </c>
      <c r="P4753" t="s">
        <v>1813</v>
      </c>
      <c r="Q4753" t="s">
        <v>1814</v>
      </c>
      <c r="R4753" t="s">
        <v>1949</v>
      </c>
      <c r="S4753">
        <v>3</v>
      </c>
      <c r="T4753" t="s">
        <v>1815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02</v>
      </c>
    </row>
    <row r="4754" spans="1:26">
      <c r="A4754" t="s">
        <v>44326</v>
      </c>
      <c r="C4754" t="s">
        <v>106298</v>
      </c>
      <c r="D4754" s="27" t="s">
        <v>1957</v>
      </c>
      <c r="E4754" t="s">
        <v>295</v>
      </c>
      <c r="F4754" t="s">
        <v>1810</v>
      </c>
      <c r="G4754" s="146">
        <v>1000000</v>
      </c>
      <c r="H4754" s="147">
        <v>1</v>
      </c>
      <c r="I4754" t="s">
        <v>193</v>
      </c>
      <c r="J4754" t="s">
        <v>193</v>
      </c>
      <c r="K4754" t="s">
        <v>193</v>
      </c>
      <c r="L4754" t="s">
        <v>1601</v>
      </c>
      <c r="M4754" t="s">
        <v>1947</v>
      </c>
      <c r="N4754" t="s">
        <v>1948</v>
      </c>
      <c r="O4754" t="s">
        <v>5</v>
      </c>
      <c r="P4754" t="s">
        <v>1813</v>
      </c>
      <c r="Q4754" t="s">
        <v>1826</v>
      </c>
      <c r="R4754" t="s">
        <v>1949</v>
      </c>
      <c r="S4754">
        <v>1</v>
      </c>
      <c r="T4754" t="s">
        <v>1815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02</v>
      </c>
    </row>
    <row r="4755" spans="1:26">
      <c r="A4755" t="s">
        <v>44327</v>
      </c>
      <c r="C4755" t="s">
        <v>106299</v>
      </c>
      <c r="D4755" s="27" t="s">
        <v>1959</v>
      </c>
      <c r="E4755" t="s">
        <v>295</v>
      </c>
      <c r="F4755" t="s">
        <v>1810</v>
      </c>
      <c r="G4755" s="146">
        <v>1000000</v>
      </c>
      <c r="H4755" s="147">
        <v>1</v>
      </c>
      <c r="I4755" t="s">
        <v>193</v>
      </c>
      <c r="J4755" t="s">
        <v>193</v>
      </c>
      <c r="K4755" t="s">
        <v>193</v>
      </c>
      <c r="L4755" t="s">
        <v>1601</v>
      </c>
      <c r="M4755" t="s">
        <v>1947</v>
      </c>
      <c r="N4755" t="s">
        <v>1948</v>
      </c>
      <c r="O4755" t="s">
        <v>5</v>
      </c>
      <c r="P4755" t="s">
        <v>1818</v>
      </c>
      <c r="Q4755" t="s">
        <v>1826</v>
      </c>
      <c r="R4755" t="s">
        <v>1949</v>
      </c>
      <c r="S4755" t="s">
        <v>1819</v>
      </c>
      <c r="T4755" t="s">
        <v>1815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02</v>
      </c>
    </row>
    <row r="4756" spans="1:26">
      <c r="A4756" t="s">
        <v>44328</v>
      </c>
      <c r="C4756" t="s">
        <v>106300</v>
      </c>
      <c r="D4756" s="27" t="s">
        <v>1961</v>
      </c>
      <c r="E4756" t="s">
        <v>295</v>
      </c>
      <c r="F4756" t="s">
        <v>1810</v>
      </c>
      <c r="G4756" s="146">
        <v>1000000</v>
      </c>
      <c r="H4756" s="147">
        <v>1</v>
      </c>
      <c r="I4756" t="s">
        <v>193</v>
      </c>
      <c r="J4756" t="s">
        <v>193</v>
      </c>
      <c r="K4756" t="s">
        <v>193</v>
      </c>
      <c r="L4756" t="s">
        <v>1601</v>
      </c>
      <c r="M4756" t="s">
        <v>1947</v>
      </c>
      <c r="N4756" t="s">
        <v>1948</v>
      </c>
      <c r="O4756" t="s">
        <v>5</v>
      </c>
      <c r="P4756" t="s">
        <v>1813</v>
      </c>
      <c r="Q4756" t="s">
        <v>1826</v>
      </c>
      <c r="R4756" t="s">
        <v>1949</v>
      </c>
      <c r="S4756">
        <v>2</v>
      </c>
      <c r="T4756" t="s">
        <v>1815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02</v>
      </c>
    </row>
    <row r="4757" spans="1:26">
      <c r="A4757" t="s">
        <v>44329</v>
      </c>
      <c r="C4757" t="s">
        <v>106301</v>
      </c>
      <c r="D4757" s="27" t="s">
        <v>1963</v>
      </c>
      <c r="E4757" t="s">
        <v>295</v>
      </c>
      <c r="F4757" t="s">
        <v>1810</v>
      </c>
      <c r="G4757" s="146">
        <v>1000000</v>
      </c>
      <c r="H4757" s="147">
        <v>1</v>
      </c>
      <c r="I4757" t="s">
        <v>193</v>
      </c>
      <c r="J4757" t="s">
        <v>193</v>
      </c>
      <c r="K4757" t="s">
        <v>193</v>
      </c>
      <c r="L4757" t="s">
        <v>1601</v>
      </c>
      <c r="M4757" t="s">
        <v>1947</v>
      </c>
      <c r="N4757" t="s">
        <v>1948</v>
      </c>
      <c r="O4757" t="s">
        <v>5</v>
      </c>
      <c r="P4757" t="s">
        <v>1813</v>
      </c>
      <c r="Q4757" t="s">
        <v>1826</v>
      </c>
      <c r="R4757" t="s">
        <v>1949</v>
      </c>
      <c r="S4757">
        <v>3</v>
      </c>
      <c r="T4757" t="s">
        <v>1815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02</v>
      </c>
    </row>
    <row r="4758" spans="1:26">
      <c r="A4758" t="s">
        <v>44330</v>
      </c>
      <c r="C4758" t="s">
        <v>106302</v>
      </c>
      <c r="D4758" s="27" t="s">
        <v>1965</v>
      </c>
      <c r="E4758" t="s">
        <v>295</v>
      </c>
      <c r="F4758" t="s">
        <v>1810</v>
      </c>
      <c r="G4758" s="146">
        <v>100000000</v>
      </c>
      <c r="H4758" s="147">
        <v>1</v>
      </c>
      <c r="I4758" t="s">
        <v>193</v>
      </c>
      <c r="J4758" t="s">
        <v>193</v>
      </c>
      <c r="K4758" t="s">
        <v>193</v>
      </c>
      <c r="L4758" t="s">
        <v>1601</v>
      </c>
      <c r="M4758" t="s">
        <v>1966</v>
      </c>
      <c r="N4758" t="s">
        <v>1967</v>
      </c>
      <c r="O4758" t="s">
        <v>5</v>
      </c>
      <c r="P4758" t="s">
        <v>1813</v>
      </c>
      <c r="Q4758" t="s">
        <v>1814</v>
      </c>
      <c r="R4758" t="s">
        <v>1837</v>
      </c>
      <c r="S4758">
        <v>1</v>
      </c>
      <c r="T4758" t="s">
        <v>1815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02</v>
      </c>
    </row>
    <row r="4759" spans="1:26">
      <c r="A4759" t="s">
        <v>44331</v>
      </c>
      <c r="C4759" t="s">
        <v>106303</v>
      </c>
      <c r="D4759" s="27" t="s">
        <v>1969</v>
      </c>
      <c r="E4759" t="s">
        <v>295</v>
      </c>
      <c r="F4759" t="s">
        <v>1810</v>
      </c>
      <c r="G4759" s="146">
        <v>100000000</v>
      </c>
      <c r="H4759" s="147">
        <v>1</v>
      </c>
      <c r="I4759" t="s">
        <v>193</v>
      </c>
      <c r="J4759" t="s">
        <v>193</v>
      </c>
      <c r="K4759" t="s">
        <v>193</v>
      </c>
      <c r="L4759" t="s">
        <v>1601</v>
      </c>
      <c r="M4759" t="s">
        <v>1966</v>
      </c>
      <c r="N4759" t="s">
        <v>1967</v>
      </c>
      <c r="O4759" t="s">
        <v>5</v>
      </c>
      <c r="P4759" t="s">
        <v>1818</v>
      </c>
      <c r="Q4759" t="s">
        <v>1814</v>
      </c>
      <c r="R4759" t="s">
        <v>1837</v>
      </c>
      <c r="S4759" t="s">
        <v>1819</v>
      </c>
      <c r="T4759" t="s">
        <v>1815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02</v>
      </c>
    </row>
    <row r="4760" spans="1:26">
      <c r="A4760" t="s">
        <v>44332</v>
      </c>
      <c r="C4760" t="s">
        <v>106304</v>
      </c>
      <c r="D4760" s="27" t="s">
        <v>1971</v>
      </c>
      <c r="E4760" t="s">
        <v>295</v>
      </c>
      <c r="F4760" t="s">
        <v>1810</v>
      </c>
      <c r="G4760" s="146">
        <v>100000000</v>
      </c>
      <c r="H4760" s="147">
        <v>1</v>
      </c>
      <c r="I4760" t="s">
        <v>193</v>
      </c>
      <c r="J4760" t="s">
        <v>193</v>
      </c>
      <c r="K4760" t="s">
        <v>193</v>
      </c>
      <c r="L4760" t="s">
        <v>1601</v>
      </c>
      <c r="M4760" t="s">
        <v>1966</v>
      </c>
      <c r="N4760" t="s">
        <v>1967</v>
      </c>
      <c r="O4760" t="s">
        <v>5</v>
      </c>
      <c r="P4760" t="s">
        <v>1813</v>
      </c>
      <c r="Q4760" t="s">
        <v>1814</v>
      </c>
      <c r="R4760" t="s">
        <v>1837</v>
      </c>
      <c r="S4760">
        <v>2</v>
      </c>
      <c r="T4760" t="s">
        <v>1815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02</v>
      </c>
    </row>
    <row r="4761" spans="1:26">
      <c r="A4761" t="s">
        <v>44333</v>
      </c>
      <c r="C4761" t="s">
        <v>106305</v>
      </c>
      <c r="D4761" s="27" t="s">
        <v>1973</v>
      </c>
      <c r="E4761" t="s">
        <v>295</v>
      </c>
      <c r="F4761" t="s">
        <v>1810</v>
      </c>
      <c r="G4761" s="146">
        <v>100000000</v>
      </c>
      <c r="H4761" s="147">
        <v>1</v>
      </c>
      <c r="I4761" t="s">
        <v>193</v>
      </c>
      <c r="J4761" t="s">
        <v>193</v>
      </c>
      <c r="K4761" t="s">
        <v>193</v>
      </c>
      <c r="L4761" t="s">
        <v>1601</v>
      </c>
      <c r="M4761" t="s">
        <v>1966</v>
      </c>
      <c r="N4761" t="s">
        <v>1967</v>
      </c>
      <c r="O4761" t="s">
        <v>5</v>
      </c>
      <c r="P4761" t="s">
        <v>1813</v>
      </c>
      <c r="Q4761" t="s">
        <v>1814</v>
      </c>
      <c r="R4761" t="s">
        <v>1837</v>
      </c>
      <c r="S4761">
        <v>3</v>
      </c>
      <c r="T4761" t="s">
        <v>1815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02</v>
      </c>
    </row>
    <row r="4762" spans="1:26">
      <c r="A4762" t="s">
        <v>44334</v>
      </c>
      <c r="C4762" t="s">
        <v>106306</v>
      </c>
      <c r="D4762" s="27" t="s">
        <v>1975</v>
      </c>
      <c r="E4762" t="s">
        <v>295</v>
      </c>
      <c r="F4762" t="s">
        <v>1810</v>
      </c>
      <c r="G4762" s="146">
        <v>90000000</v>
      </c>
      <c r="H4762" s="147">
        <v>1</v>
      </c>
      <c r="I4762" t="s">
        <v>193</v>
      </c>
      <c r="J4762" t="s">
        <v>193</v>
      </c>
      <c r="K4762" t="s">
        <v>193</v>
      </c>
      <c r="L4762" t="s">
        <v>1601</v>
      </c>
      <c r="M4762" t="s">
        <v>1966</v>
      </c>
      <c r="N4762" t="s">
        <v>1967</v>
      </c>
      <c r="O4762" t="s">
        <v>5</v>
      </c>
      <c r="P4762" t="s">
        <v>1813</v>
      </c>
      <c r="Q4762" t="s">
        <v>1826</v>
      </c>
      <c r="R4762" t="s">
        <v>1837</v>
      </c>
      <c r="S4762">
        <v>1</v>
      </c>
      <c r="T4762" t="s">
        <v>1815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02</v>
      </c>
    </row>
    <row r="4763" spans="1:26">
      <c r="A4763" t="s">
        <v>44335</v>
      </c>
      <c r="C4763" t="s">
        <v>106307</v>
      </c>
      <c r="D4763" s="27" t="s">
        <v>1977</v>
      </c>
      <c r="E4763" t="s">
        <v>295</v>
      </c>
      <c r="F4763" t="s">
        <v>1810</v>
      </c>
      <c r="G4763" s="146">
        <v>90000000</v>
      </c>
      <c r="H4763" s="147">
        <v>1</v>
      </c>
      <c r="I4763" t="s">
        <v>193</v>
      </c>
      <c r="J4763" t="s">
        <v>193</v>
      </c>
      <c r="K4763" t="s">
        <v>193</v>
      </c>
      <c r="L4763" t="s">
        <v>1601</v>
      </c>
      <c r="M4763" t="s">
        <v>1966</v>
      </c>
      <c r="N4763" t="s">
        <v>1967</v>
      </c>
      <c r="O4763" t="s">
        <v>5</v>
      </c>
      <c r="P4763" t="s">
        <v>1818</v>
      </c>
      <c r="Q4763" t="s">
        <v>1826</v>
      </c>
      <c r="R4763" t="s">
        <v>1837</v>
      </c>
      <c r="S4763" t="s">
        <v>1819</v>
      </c>
      <c r="T4763" t="s">
        <v>1815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02</v>
      </c>
    </row>
    <row r="4764" spans="1:26">
      <c r="A4764" t="s">
        <v>44336</v>
      </c>
      <c r="C4764" t="s">
        <v>106308</v>
      </c>
      <c r="D4764" s="27" t="s">
        <v>1979</v>
      </c>
      <c r="E4764" t="s">
        <v>295</v>
      </c>
      <c r="F4764" t="s">
        <v>1810</v>
      </c>
      <c r="G4764" s="146">
        <v>90000000</v>
      </c>
      <c r="H4764" s="147">
        <v>1</v>
      </c>
      <c r="I4764" t="s">
        <v>193</v>
      </c>
      <c r="J4764" t="s">
        <v>193</v>
      </c>
      <c r="K4764" t="s">
        <v>193</v>
      </c>
      <c r="L4764" t="s">
        <v>1601</v>
      </c>
      <c r="M4764" t="s">
        <v>1966</v>
      </c>
      <c r="N4764" t="s">
        <v>1967</v>
      </c>
      <c r="O4764" t="s">
        <v>5</v>
      </c>
      <c r="P4764" t="s">
        <v>1813</v>
      </c>
      <c r="Q4764" t="s">
        <v>1826</v>
      </c>
      <c r="R4764" t="s">
        <v>1837</v>
      </c>
      <c r="S4764">
        <v>2</v>
      </c>
      <c r="T4764" t="s">
        <v>1815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02</v>
      </c>
    </row>
    <row r="4765" spans="1:26">
      <c r="A4765" t="s">
        <v>44337</v>
      </c>
      <c r="C4765" t="s">
        <v>106309</v>
      </c>
      <c r="D4765" s="27" t="s">
        <v>1981</v>
      </c>
      <c r="E4765" t="s">
        <v>295</v>
      </c>
      <c r="F4765" t="s">
        <v>1810</v>
      </c>
      <c r="G4765" s="146">
        <v>90000000</v>
      </c>
      <c r="H4765" s="147">
        <v>1</v>
      </c>
      <c r="I4765" t="s">
        <v>193</v>
      </c>
      <c r="J4765" t="s">
        <v>193</v>
      </c>
      <c r="K4765" t="s">
        <v>193</v>
      </c>
      <c r="L4765" t="s">
        <v>1601</v>
      </c>
      <c r="M4765" t="s">
        <v>1966</v>
      </c>
      <c r="N4765" t="s">
        <v>1967</v>
      </c>
      <c r="O4765" t="s">
        <v>5</v>
      </c>
      <c r="P4765" t="s">
        <v>1813</v>
      </c>
      <c r="Q4765" t="s">
        <v>1826</v>
      </c>
      <c r="R4765" t="s">
        <v>1837</v>
      </c>
      <c r="S4765">
        <v>3</v>
      </c>
      <c r="T4765" t="s">
        <v>1815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02</v>
      </c>
    </row>
    <row r="4766" spans="1:26">
      <c r="A4766" t="s">
        <v>44338</v>
      </c>
      <c r="C4766" t="s">
        <v>106310</v>
      </c>
      <c r="D4766" s="27" t="s">
        <v>1809</v>
      </c>
      <c r="E4766" t="s">
        <v>1561</v>
      </c>
      <c r="F4766" t="s">
        <v>1810</v>
      </c>
      <c r="G4766" s="146">
        <v>400000</v>
      </c>
      <c r="H4766" s="147">
        <v>1</v>
      </c>
      <c r="I4766" t="s">
        <v>193</v>
      </c>
      <c r="J4766" t="s">
        <v>193</v>
      </c>
      <c r="K4766" t="s">
        <v>193</v>
      </c>
      <c r="L4766" t="s">
        <v>1601</v>
      </c>
      <c r="M4766" t="s">
        <v>1811</v>
      </c>
      <c r="N4766" t="s">
        <v>1812</v>
      </c>
      <c r="O4766" t="s">
        <v>5</v>
      </c>
      <c r="P4766" t="s">
        <v>1813</v>
      </c>
      <c r="Q4766" t="s">
        <v>1814</v>
      </c>
      <c r="R4766" t="s">
        <v>56</v>
      </c>
      <c r="S4766">
        <v>1</v>
      </c>
      <c r="T4766" t="s">
        <v>1815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02</v>
      </c>
    </row>
    <row r="4767" spans="1:26">
      <c r="A4767" t="s">
        <v>44339</v>
      </c>
      <c r="C4767" t="s">
        <v>106311</v>
      </c>
      <c r="D4767" s="27" t="s">
        <v>1817</v>
      </c>
      <c r="E4767" t="s">
        <v>1561</v>
      </c>
      <c r="F4767" t="s">
        <v>1810</v>
      </c>
      <c r="G4767" s="146">
        <v>460800</v>
      </c>
      <c r="H4767" s="147">
        <v>1</v>
      </c>
      <c r="I4767" t="s">
        <v>193</v>
      </c>
      <c r="J4767" t="s">
        <v>193</v>
      </c>
      <c r="K4767" t="s">
        <v>193</v>
      </c>
      <c r="L4767" t="s">
        <v>1601</v>
      </c>
      <c r="M4767" t="s">
        <v>1811</v>
      </c>
      <c r="N4767" t="s">
        <v>1812</v>
      </c>
      <c r="O4767" t="s">
        <v>5</v>
      </c>
      <c r="P4767" t="s">
        <v>1818</v>
      </c>
      <c r="Q4767" t="s">
        <v>1814</v>
      </c>
      <c r="R4767" t="s">
        <v>56</v>
      </c>
      <c r="S4767" t="s">
        <v>1819</v>
      </c>
      <c r="T4767" t="s">
        <v>1815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02</v>
      </c>
    </row>
    <row r="4768" spans="1:26">
      <c r="A4768" t="s">
        <v>44340</v>
      </c>
      <c r="C4768" t="s">
        <v>106312</v>
      </c>
      <c r="D4768" s="27" t="s">
        <v>1821</v>
      </c>
      <c r="E4768" t="s">
        <v>1561</v>
      </c>
      <c r="F4768" t="s">
        <v>1810</v>
      </c>
      <c r="G4768" s="146">
        <v>480000</v>
      </c>
      <c r="H4768" s="147">
        <v>1</v>
      </c>
      <c r="I4768" t="s">
        <v>193</v>
      </c>
      <c r="J4768" t="s">
        <v>193</v>
      </c>
      <c r="K4768" t="s">
        <v>193</v>
      </c>
      <c r="L4768" t="s">
        <v>1601</v>
      </c>
      <c r="M4768" t="s">
        <v>1811</v>
      </c>
      <c r="N4768" t="s">
        <v>1812</v>
      </c>
      <c r="O4768" t="s">
        <v>5</v>
      </c>
      <c r="P4768" t="s">
        <v>1813</v>
      </c>
      <c r="Q4768" t="s">
        <v>1814</v>
      </c>
      <c r="R4768" t="s">
        <v>56</v>
      </c>
      <c r="S4768">
        <v>2</v>
      </c>
      <c r="T4768" t="s">
        <v>1815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2</v>
      </c>
    </row>
    <row r="4769" spans="1:26">
      <c r="A4769" t="s">
        <v>44341</v>
      </c>
      <c r="C4769" t="s">
        <v>106313</v>
      </c>
      <c r="D4769" s="27" t="s">
        <v>1823</v>
      </c>
      <c r="E4769" t="s">
        <v>1561</v>
      </c>
      <c r="F4769" t="s">
        <v>1810</v>
      </c>
      <c r="G4769" s="146">
        <v>576000</v>
      </c>
      <c r="H4769" s="147">
        <v>1</v>
      </c>
      <c r="I4769" t="s">
        <v>193</v>
      </c>
      <c r="J4769" t="s">
        <v>193</v>
      </c>
      <c r="K4769" t="s">
        <v>193</v>
      </c>
      <c r="L4769" t="s">
        <v>1601</v>
      </c>
      <c r="M4769" t="s">
        <v>1811</v>
      </c>
      <c r="N4769" t="s">
        <v>1812</v>
      </c>
      <c r="O4769" t="s">
        <v>5</v>
      </c>
      <c r="P4769" t="s">
        <v>1813</v>
      </c>
      <c r="Q4769" t="s">
        <v>1814</v>
      </c>
      <c r="R4769" t="s">
        <v>56</v>
      </c>
      <c r="S4769">
        <v>3</v>
      </c>
      <c r="T4769" t="s">
        <v>1815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2</v>
      </c>
    </row>
    <row r="4770" spans="1:26">
      <c r="A4770" t="s">
        <v>44342</v>
      </c>
      <c r="C4770" t="s">
        <v>106314</v>
      </c>
      <c r="D4770" s="27" t="s">
        <v>1825</v>
      </c>
      <c r="E4770" t="s">
        <v>1561</v>
      </c>
      <c r="F4770" t="s">
        <v>1810</v>
      </c>
      <c r="G4770" s="146">
        <v>300000</v>
      </c>
      <c r="H4770" s="147">
        <v>1</v>
      </c>
      <c r="I4770" t="s">
        <v>193</v>
      </c>
      <c r="J4770" t="s">
        <v>193</v>
      </c>
      <c r="K4770" t="s">
        <v>193</v>
      </c>
      <c r="L4770" t="s">
        <v>1601</v>
      </c>
      <c r="M4770" t="s">
        <v>1811</v>
      </c>
      <c r="N4770" t="s">
        <v>1812</v>
      </c>
      <c r="O4770" t="s">
        <v>5</v>
      </c>
      <c r="P4770" t="s">
        <v>1813</v>
      </c>
      <c r="Q4770" t="s">
        <v>1826</v>
      </c>
      <c r="R4770" t="s">
        <v>56</v>
      </c>
      <c r="S4770">
        <v>1</v>
      </c>
      <c r="T4770" t="s">
        <v>1815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2</v>
      </c>
    </row>
    <row r="4771" spans="1:26">
      <c r="A4771" t="s">
        <v>44343</v>
      </c>
      <c r="C4771" t="s">
        <v>106315</v>
      </c>
      <c r="D4771" s="27" t="s">
        <v>1828</v>
      </c>
      <c r="E4771" t="s">
        <v>1561</v>
      </c>
      <c r="F4771" t="s">
        <v>1810</v>
      </c>
      <c r="G4771" s="146">
        <v>345600</v>
      </c>
      <c r="H4771" s="147">
        <v>1</v>
      </c>
      <c r="I4771" t="s">
        <v>193</v>
      </c>
      <c r="J4771" t="s">
        <v>193</v>
      </c>
      <c r="K4771" t="s">
        <v>193</v>
      </c>
      <c r="L4771" t="s">
        <v>1601</v>
      </c>
      <c r="M4771" t="s">
        <v>1811</v>
      </c>
      <c r="N4771" t="s">
        <v>1812</v>
      </c>
      <c r="O4771" t="s">
        <v>5</v>
      </c>
      <c r="P4771" t="s">
        <v>1818</v>
      </c>
      <c r="Q4771" t="s">
        <v>1826</v>
      </c>
      <c r="R4771" t="s">
        <v>56</v>
      </c>
      <c r="S4771" t="s">
        <v>1819</v>
      </c>
      <c r="T4771" t="s">
        <v>1815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2</v>
      </c>
    </row>
    <row r="4772" spans="1:26">
      <c r="A4772" t="s">
        <v>44344</v>
      </c>
      <c r="C4772" t="s">
        <v>106316</v>
      </c>
      <c r="D4772" s="27" t="s">
        <v>1830</v>
      </c>
      <c r="E4772" t="s">
        <v>1561</v>
      </c>
      <c r="F4772" t="s">
        <v>1810</v>
      </c>
      <c r="G4772" s="146">
        <v>360000</v>
      </c>
      <c r="H4772" s="147">
        <v>1</v>
      </c>
      <c r="I4772" t="s">
        <v>193</v>
      </c>
      <c r="J4772" t="s">
        <v>193</v>
      </c>
      <c r="K4772" t="s">
        <v>193</v>
      </c>
      <c r="L4772" t="s">
        <v>1601</v>
      </c>
      <c r="M4772" t="s">
        <v>1811</v>
      </c>
      <c r="N4772" t="s">
        <v>1812</v>
      </c>
      <c r="O4772" t="s">
        <v>5</v>
      </c>
      <c r="P4772" t="s">
        <v>1813</v>
      </c>
      <c r="Q4772" t="s">
        <v>1826</v>
      </c>
      <c r="R4772" t="s">
        <v>56</v>
      </c>
      <c r="S4772">
        <v>2</v>
      </c>
      <c r="T4772" t="s">
        <v>1815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2</v>
      </c>
    </row>
    <row r="4773" spans="1:26">
      <c r="A4773" t="s">
        <v>44345</v>
      </c>
      <c r="C4773" t="s">
        <v>106317</v>
      </c>
      <c r="D4773" s="27" t="s">
        <v>1832</v>
      </c>
      <c r="E4773" t="s">
        <v>1561</v>
      </c>
      <c r="F4773" t="s">
        <v>1810</v>
      </c>
      <c r="G4773" s="146">
        <v>432000</v>
      </c>
      <c r="H4773" s="147">
        <v>1</v>
      </c>
      <c r="I4773" t="s">
        <v>193</v>
      </c>
      <c r="J4773" t="s">
        <v>193</v>
      </c>
      <c r="K4773" t="s">
        <v>193</v>
      </c>
      <c r="L4773" t="s">
        <v>1601</v>
      </c>
      <c r="M4773" t="s">
        <v>1811</v>
      </c>
      <c r="N4773" t="s">
        <v>1812</v>
      </c>
      <c r="O4773" t="s">
        <v>5</v>
      </c>
      <c r="P4773" t="s">
        <v>1813</v>
      </c>
      <c r="Q4773" t="s">
        <v>1826</v>
      </c>
      <c r="R4773" t="s">
        <v>56</v>
      </c>
      <c r="S4773">
        <v>3</v>
      </c>
      <c r="T4773" t="s">
        <v>1815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2</v>
      </c>
    </row>
    <row r="4774" spans="1:26">
      <c r="A4774" t="s">
        <v>44346</v>
      </c>
      <c r="C4774" t="s">
        <v>106318</v>
      </c>
      <c r="D4774" s="27" t="s">
        <v>1834</v>
      </c>
      <c r="E4774" t="s">
        <v>1561</v>
      </c>
      <c r="F4774" t="s">
        <v>1810</v>
      </c>
      <c r="G4774" s="146">
        <v>19122000</v>
      </c>
      <c r="H4774" s="147">
        <v>1</v>
      </c>
      <c r="I4774" t="s">
        <v>193</v>
      </c>
      <c r="J4774" t="s">
        <v>193</v>
      </c>
      <c r="K4774" t="s">
        <v>193</v>
      </c>
      <c r="L4774" t="s">
        <v>1601</v>
      </c>
      <c r="M4774" t="s">
        <v>1835</v>
      </c>
      <c r="N4774" t="s">
        <v>1836</v>
      </c>
      <c r="O4774" t="s">
        <v>5</v>
      </c>
      <c r="P4774" t="s">
        <v>1813</v>
      </c>
      <c r="Q4774" t="s">
        <v>1814</v>
      </c>
      <c r="R4774" t="s">
        <v>1837</v>
      </c>
      <c r="S4774">
        <v>1</v>
      </c>
      <c r="T4774" t="s">
        <v>1815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2</v>
      </c>
    </row>
    <row r="4775" spans="1:26">
      <c r="A4775" t="s">
        <v>44347</v>
      </c>
      <c r="C4775" t="s">
        <v>106319</v>
      </c>
      <c r="D4775" s="27" t="s">
        <v>1839</v>
      </c>
      <c r="E4775" t="s">
        <v>1561</v>
      </c>
      <c r="F4775" t="s">
        <v>1810</v>
      </c>
      <c r="G4775" s="146">
        <v>19792000</v>
      </c>
      <c r="H4775" s="147">
        <v>1</v>
      </c>
      <c r="I4775" t="s">
        <v>193</v>
      </c>
      <c r="J4775" t="s">
        <v>193</v>
      </c>
      <c r="K4775" t="s">
        <v>193</v>
      </c>
      <c r="L4775" t="s">
        <v>1601</v>
      </c>
      <c r="M4775" t="s">
        <v>1835</v>
      </c>
      <c r="N4775" t="s">
        <v>1836</v>
      </c>
      <c r="O4775" t="s">
        <v>5</v>
      </c>
      <c r="P4775" t="s">
        <v>1813</v>
      </c>
      <c r="Q4775" t="s">
        <v>1814</v>
      </c>
      <c r="R4775" t="s">
        <v>1837</v>
      </c>
      <c r="S4775">
        <v>2</v>
      </c>
      <c r="T4775" t="s">
        <v>1815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2</v>
      </c>
    </row>
    <row r="4776" spans="1:26">
      <c r="A4776" t="s">
        <v>44348</v>
      </c>
      <c r="C4776" t="s">
        <v>106320</v>
      </c>
      <c r="D4776" s="27" t="s">
        <v>1841</v>
      </c>
      <c r="E4776" t="s">
        <v>1561</v>
      </c>
      <c r="F4776" t="s">
        <v>1810</v>
      </c>
      <c r="G4776" s="146">
        <v>21592000</v>
      </c>
      <c r="H4776" s="147">
        <v>1</v>
      </c>
      <c r="I4776" t="s">
        <v>193</v>
      </c>
      <c r="J4776" t="s">
        <v>193</v>
      </c>
      <c r="K4776" t="s">
        <v>193</v>
      </c>
      <c r="L4776" t="s">
        <v>1601</v>
      </c>
      <c r="M4776" t="s">
        <v>1835</v>
      </c>
      <c r="N4776" t="s">
        <v>1836</v>
      </c>
      <c r="O4776" t="s">
        <v>5</v>
      </c>
      <c r="P4776" t="s">
        <v>1813</v>
      </c>
      <c r="Q4776" t="s">
        <v>1814</v>
      </c>
      <c r="R4776" t="s">
        <v>1837</v>
      </c>
      <c r="S4776">
        <v>3</v>
      </c>
      <c r="T4776" t="s">
        <v>1815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2</v>
      </c>
    </row>
    <row r="4777" spans="1:26">
      <c r="A4777" t="s">
        <v>44349</v>
      </c>
      <c r="C4777" t="s">
        <v>106321</v>
      </c>
      <c r="D4777" s="27" t="s">
        <v>1843</v>
      </c>
      <c r="E4777" t="s">
        <v>1561</v>
      </c>
      <c r="F4777" t="s">
        <v>1810</v>
      </c>
      <c r="G4777" s="146">
        <v>15297600</v>
      </c>
      <c r="H4777" s="147">
        <v>1</v>
      </c>
      <c r="I4777" t="s">
        <v>193</v>
      </c>
      <c r="J4777" t="s">
        <v>193</v>
      </c>
      <c r="K4777" t="s">
        <v>193</v>
      </c>
      <c r="L4777" t="s">
        <v>1601</v>
      </c>
      <c r="M4777" t="s">
        <v>1835</v>
      </c>
      <c r="N4777" t="s">
        <v>1836</v>
      </c>
      <c r="O4777" t="s">
        <v>5</v>
      </c>
      <c r="P4777" t="s">
        <v>1813</v>
      </c>
      <c r="Q4777" t="s">
        <v>1826</v>
      </c>
      <c r="R4777" t="s">
        <v>1837</v>
      </c>
      <c r="S4777">
        <v>1</v>
      </c>
      <c r="T4777" t="s">
        <v>1815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2</v>
      </c>
    </row>
    <row r="4778" spans="1:26">
      <c r="A4778" t="s">
        <v>44350</v>
      </c>
      <c r="C4778" t="s">
        <v>106322</v>
      </c>
      <c r="D4778" s="27" t="s">
        <v>1845</v>
      </c>
      <c r="E4778" t="s">
        <v>1561</v>
      </c>
      <c r="F4778" t="s">
        <v>1810</v>
      </c>
      <c r="G4778" s="146">
        <v>15833600</v>
      </c>
      <c r="H4778" s="147">
        <v>1</v>
      </c>
      <c r="I4778" t="s">
        <v>193</v>
      </c>
      <c r="J4778" t="s">
        <v>193</v>
      </c>
      <c r="K4778" t="s">
        <v>193</v>
      </c>
      <c r="L4778" t="s">
        <v>1601</v>
      </c>
      <c r="M4778" t="s">
        <v>1835</v>
      </c>
      <c r="N4778" t="s">
        <v>1836</v>
      </c>
      <c r="O4778" t="s">
        <v>5</v>
      </c>
      <c r="P4778" t="s">
        <v>1813</v>
      </c>
      <c r="Q4778" t="s">
        <v>1826</v>
      </c>
      <c r="R4778" t="s">
        <v>1837</v>
      </c>
      <c r="S4778">
        <v>2</v>
      </c>
      <c r="T4778" t="s">
        <v>1815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2</v>
      </c>
    </row>
    <row r="4779" spans="1:26">
      <c r="A4779" t="s">
        <v>44351</v>
      </c>
      <c r="C4779" t="s">
        <v>106323</v>
      </c>
      <c r="D4779" s="27" t="s">
        <v>1847</v>
      </c>
      <c r="E4779" t="s">
        <v>1561</v>
      </c>
      <c r="F4779" t="s">
        <v>1810</v>
      </c>
      <c r="G4779" s="146">
        <v>17273600</v>
      </c>
      <c r="H4779" s="147">
        <v>1</v>
      </c>
      <c r="I4779" t="s">
        <v>193</v>
      </c>
      <c r="J4779" t="s">
        <v>193</v>
      </c>
      <c r="K4779" t="s">
        <v>193</v>
      </c>
      <c r="L4779" t="s">
        <v>1601</v>
      </c>
      <c r="M4779" t="s">
        <v>1835</v>
      </c>
      <c r="N4779" t="s">
        <v>1836</v>
      </c>
      <c r="O4779" t="s">
        <v>5</v>
      </c>
      <c r="P4779" t="s">
        <v>1813</v>
      </c>
      <c r="Q4779" t="s">
        <v>1826</v>
      </c>
      <c r="R4779" t="s">
        <v>1837</v>
      </c>
      <c r="S4779">
        <v>3</v>
      </c>
      <c r="T4779" t="s">
        <v>1815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2</v>
      </c>
    </row>
    <row r="4780" spans="1:26">
      <c r="A4780" t="s">
        <v>44352</v>
      </c>
      <c r="C4780" t="s">
        <v>106324</v>
      </c>
      <c r="D4780" s="27" t="s">
        <v>1849</v>
      </c>
      <c r="E4780" t="s">
        <v>1561</v>
      </c>
      <c r="F4780" t="s">
        <v>1810</v>
      </c>
      <c r="G4780" s="146">
        <v>191220</v>
      </c>
      <c r="H4780" s="147">
        <v>1</v>
      </c>
      <c r="I4780" t="s">
        <v>193</v>
      </c>
      <c r="J4780" t="s">
        <v>193</v>
      </c>
      <c r="K4780" t="s">
        <v>193</v>
      </c>
      <c r="L4780" t="s">
        <v>1601</v>
      </c>
      <c r="M4780" t="s">
        <v>1850</v>
      </c>
      <c r="N4780" t="s">
        <v>1851</v>
      </c>
      <c r="O4780" t="s">
        <v>5</v>
      </c>
      <c r="P4780" t="s">
        <v>1813</v>
      </c>
      <c r="Q4780" t="s">
        <v>1814</v>
      </c>
      <c r="R4780" t="s">
        <v>1852</v>
      </c>
      <c r="S4780">
        <v>1</v>
      </c>
      <c r="T4780" t="s">
        <v>1815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2</v>
      </c>
    </row>
    <row r="4781" spans="1:26">
      <c r="A4781" t="s">
        <v>44353</v>
      </c>
      <c r="C4781" t="s">
        <v>106325</v>
      </c>
      <c r="D4781" s="27" t="s">
        <v>1854</v>
      </c>
      <c r="E4781" t="s">
        <v>1561</v>
      </c>
      <c r="F4781" t="s">
        <v>1810</v>
      </c>
      <c r="G4781" s="146">
        <v>201600</v>
      </c>
      <c r="H4781" s="147">
        <v>1</v>
      </c>
      <c r="I4781" t="s">
        <v>193</v>
      </c>
      <c r="J4781" t="s">
        <v>193</v>
      </c>
      <c r="K4781" t="s">
        <v>193</v>
      </c>
      <c r="L4781" t="s">
        <v>1601</v>
      </c>
      <c r="M4781" t="s">
        <v>1850</v>
      </c>
      <c r="N4781" t="s">
        <v>1851</v>
      </c>
      <c r="O4781" t="s">
        <v>5</v>
      </c>
      <c r="P4781" t="s">
        <v>1818</v>
      </c>
      <c r="Q4781" t="s">
        <v>1814</v>
      </c>
      <c r="R4781" t="s">
        <v>1852</v>
      </c>
      <c r="S4781" t="s">
        <v>1819</v>
      </c>
      <c r="T4781" t="s">
        <v>1815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2</v>
      </c>
    </row>
    <row r="4782" spans="1:26">
      <c r="A4782" t="s">
        <v>44354</v>
      </c>
      <c r="C4782" t="s">
        <v>106326</v>
      </c>
      <c r="D4782" s="27" t="s">
        <v>1856</v>
      </c>
      <c r="E4782" t="s">
        <v>1561</v>
      </c>
      <c r="F4782" t="s">
        <v>1810</v>
      </c>
      <c r="G4782" s="146">
        <v>197920</v>
      </c>
      <c r="H4782" s="147">
        <v>1</v>
      </c>
      <c r="I4782" t="s">
        <v>193</v>
      </c>
      <c r="J4782" t="s">
        <v>193</v>
      </c>
      <c r="K4782" t="s">
        <v>193</v>
      </c>
      <c r="L4782" t="s">
        <v>1601</v>
      </c>
      <c r="M4782" t="s">
        <v>1850</v>
      </c>
      <c r="N4782" t="s">
        <v>1851</v>
      </c>
      <c r="O4782" t="s">
        <v>5</v>
      </c>
      <c r="P4782" t="s">
        <v>1813</v>
      </c>
      <c r="Q4782" t="s">
        <v>1814</v>
      </c>
      <c r="R4782" t="s">
        <v>1852</v>
      </c>
      <c r="S4782">
        <v>2</v>
      </c>
      <c r="T4782" t="s">
        <v>1815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2</v>
      </c>
    </row>
    <row r="4783" spans="1:26">
      <c r="A4783" t="s">
        <v>44355</v>
      </c>
      <c r="C4783" t="s">
        <v>106327</v>
      </c>
      <c r="D4783" s="27" t="s">
        <v>1858</v>
      </c>
      <c r="E4783" t="s">
        <v>1561</v>
      </c>
      <c r="F4783" t="s">
        <v>1810</v>
      </c>
      <c r="G4783" s="146">
        <v>215920</v>
      </c>
      <c r="H4783" s="147">
        <v>1</v>
      </c>
      <c r="I4783" t="s">
        <v>193</v>
      </c>
      <c r="J4783" t="s">
        <v>193</v>
      </c>
      <c r="K4783" t="s">
        <v>193</v>
      </c>
      <c r="L4783" t="s">
        <v>1601</v>
      </c>
      <c r="M4783" t="s">
        <v>1850</v>
      </c>
      <c r="N4783" t="s">
        <v>1851</v>
      </c>
      <c r="O4783" t="s">
        <v>5</v>
      </c>
      <c r="P4783" t="s">
        <v>1813</v>
      </c>
      <c r="Q4783" t="s">
        <v>1814</v>
      </c>
      <c r="R4783" t="s">
        <v>1852</v>
      </c>
      <c r="S4783">
        <v>3</v>
      </c>
      <c r="T4783" t="s">
        <v>1815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2</v>
      </c>
    </row>
    <row r="4784" spans="1:26">
      <c r="A4784" t="s">
        <v>44356</v>
      </c>
      <c r="C4784" t="s">
        <v>106328</v>
      </c>
      <c r="D4784" s="27" t="s">
        <v>1860</v>
      </c>
      <c r="E4784" t="s">
        <v>1561</v>
      </c>
      <c r="F4784" t="s">
        <v>1810</v>
      </c>
      <c r="G4784" s="146">
        <v>152976</v>
      </c>
      <c r="H4784" s="147">
        <v>1</v>
      </c>
      <c r="I4784" t="s">
        <v>193</v>
      </c>
      <c r="J4784" t="s">
        <v>193</v>
      </c>
      <c r="K4784" t="s">
        <v>193</v>
      </c>
      <c r="L4784" t="s">
        <v>1601</v>
      </c>
      <c r="M4784" t="s">
        <v>1850</v>
      </c>
      <c r="N4784" t="s">
        <v>1851</v>
      </c>
      <c r="O4784" t="s">
        <v>5</v>
      </c>
      <c r="P4784" t="s">
        <v>1813</v>
      </c>
      <c r="Q4784" t="s">
        <v>1826</v>
      </c>
      <c r="R4784" t="s">
        <v>1852</v>
      </c>
      <c r="S4784">
        <v>1</v>
      </c>
      <c r="T4784" t="s">
        <v>1815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2</v>
      </c>
    </row>
    <row r="4785" spans="1:26">
      <c r="A4785" t="s">
        <v>44357</v>
      </c>
      <c r="C4785" t="s">
        <v>106329</v>
      </c>
      <c r="D4785" s="27" t="s">
        <v>1862</v>
      </c>
      <c r="E4785" t="s">
        <v>1561</v>
      </c>
      <c r="F4785" t="s">
        <v>1810</v>
      </c>
      <c r="G4785" s="146">
        <v>151200</v>
      </c>
      <c r="H4785" s="147">
        <v>1</v>
      </c>
      <c r="I4785" t="s">
        <v>193</v>
      </c>
      <c r="J4785" t="s">
        <v>193</v>
      </c>
      <c r="K4785" t="s">
        <v>193</v>
      </c>
      <c r="L4785" t="s">
        <v>1601</v>
      </c>
      <c r="M4785" t="s">
        <v>1850</v>
      </c>
      <c r="N4785" t="s">
        <v>1851</v>
      </c>
      <c r="O4785" t="s">
        <v>5</v>
      </c>
      <c r="P4785" t="s">
        <v>1818</v>
      </c>
      <c r="Q4785" t="s">
        <v>1826</v>
      </c>
      <c r="R4785" t="s">
        <v>1852</v>
      </c>
      <c r="S4785" t="s">
        <v>1819</v>
      </c>
      <c r="T4785" t="s">
        <v>1815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2</v>
      </c>
    </row>
    <row r="4786" spans="1:26">
      <c r="A4786" t="s">
        <v>44358</v>
      </c>
      <c r="C4786" t="s">
        <v>106330</v>
      </c>
      <c r="D4786" s="27" t="s">
        <v>1864</v>
      </c>
      <c r="E4786" t="s">
        <v>1561</v>
      </c>
      <c r="F4786" t="s">
        <v>1810</v>
      </c>
      <c r="G4786" s="146">
        <v>158336</v>
      </c>
      <c r="H4786" s="147">
        <v>1</v>
      </c>
      <c r="I4786" t="s">
        <v>193</v>
      </c>
      <c r="J4786" t="s">
        <v>193</v>
      </c>
      <c r="K4786" t="s">
        <v>193</v>
      </c>
      <c r="L4786" t="s">
        <v>1601</v>
      </c>
      <c r="M4786" t="s">
        <v>1850</v>
      </c>
      <c r="N4786" t="s">
        <v>1851</v>
      </c>
      <c r="O4786" t="s">
        <v>5</v>
      </c>
      <c r="P4786" t="s">
        <v>1813</v>
      </c>
      <c r="Q4786" t="s">
        <v>1826</v>
      </c>
      <c r="R4786" t="s">
        <v>1852</v>
      </c>
      <c r="S4786">
        <v>2</v>
      </c>
      <c r="T4786" t="s">
        <v>1815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2</v>
      </c>
    </row>
    <row r="4787" spans="1:26">
      <c r="A4787" t="s">
        <v>44359</v>
      </c>
      <c r="C4787" t="s">
        <v>106331</v>
      </c>
      <c r="D4787" s="27" t="s">
        <v>1866</v>
      </c>
      <c r="E4787" t="s">
        <v>1561</v>
      </c>
      <c r="F4787" t="s">
        <v>1810</v>
      </c>
      <c r="G4787" s="146">
        <v>172736</v>
      </c>
      <c r="H4787" s="147">
        <v>1</v>
      </c>
      <c r="I4787" t="s">
        <v>193</v>
      </c>
      <c r="J4787" t="s">
        <v>193</v>
      </c>
      <c r="K4787" t="s">
        <v>193</v>
      </c>
      <c r="L4787" t="s">
        <v>1601</v>
      </c>
      <c r="M4787" t="s">
        <v>1850</v>
      </c>
      <c r="N4787" t="s">
        <v>1851</v>
      </c>
      <c r="O4787" t="s">
        <v>5</v>
      </c>
      <c r="P4787" t="s">
        <v>1813</v>
      </c>
      <c r="Q4787" t="s">
        <v>1826</v>
      </c>
      <c r="R4787" t="s">
        <v>1852</v>
      </c>
      <c r="S4787">
        <v>3</v>
      </c>
      <c r="T4787" t="s">
        <v>1815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2</v>
      </c>
    </row>
    <row r="4788" spans="1:26">
      <c r="A4788" t="s">
        <v>44360</v>
      </c>
      <c r="C4788" t="s">
        <v>106332</v>
      </c>
      <c r="D4788" s="27" t="s">
        <v>1868</v>
      </c>
      <c r="E4788" t="s">
        <v>1561</v>
      </c>
      <c r="F4788" t="s">
        <v>1810</v>
      </c>
      <c r="G4788" s="146">
        <v>191220</v>
      </c>
      <c r="H4788" s="147">
        <v>1</v>
      </c>
      <c r="I4788" t="s">
        <v>193</v>
      </c>
      <c r="J4788" t="s">
        <v>193</v>
      </c>
      <c r="K4788" t="s">
        <v>193</v>
      </c>
      <c r="L4788" t="s">
        <v>1601</v>
      </c>
      <c r="M4788" t="s">
        <v>1869</v>
      </c>
      <c r="N4788" t="s">
        <v>1870</v>
      </c>
      <c r="O4788" t="s">
        <v>5</v>
      </c>
      <c r="P4788" t="s">
        <v>1813</v>
      </c>
      <c r="Q4788" t="s">
        <v>1814</v>
      </c>
      <c r="R4788" t="s">
        <v>1852</v>
      </c>
      <c r="S4788">
        <v>1</v>
      </c>
      <c r="T4788" t="s">
        <v>1815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2</v>
      </c>
    </row>
    <row r="4789" spans="1:26">
      <c r="A4789" t="s">
        <v>44361</v>
      </c>
      <c r="C4789" t="s">
        <v>106333</v>
      </c>
      <c r="D4789" s="27" t="s">
        <v>1872</v>
      </c>
      <c r="E4789" t="s">
        <v>1561</v>
      </c>
      <c r="F4789" t="s">
        <v>1810</v>
      </c>
      <c r="G4789" s="146">
        <v>201600</v>
      </c>
      <c r="H4789" s="147">
        <v>1</v>
      </c>
      <c r="I4789" t="s">
        <v>193</v>
      </c>
      <c r="J4789" t="s">
        <v>193</v>
      </c>
      <c r="K4789" t="s">
        <v>193</v>
      </c>
      <c r="L4789" t="s">
        <v>1601</v>
      </c>
      <c r="M4789" t="s">
        <v>1869</v>
      </c>
      <c r="N4789" t="s">
        <v>1870</v>
      </c>
      <c r="O4789" t="s">
        <v>5</v>
      </c>
      <c r="P4789" t="s">
        <v>1818</v>
      </c>
      <c r="Q4789" t="s">
        <v>1814</v>
      </c>
      <c r="R4789" t="s">
        <v>1852</v>
      </c>
      <c r="S4789" t="s">
        <v>1819</v>
      </c>
      <c r="T4789" t="s">
        <v>1815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2</v>
      </c>
    </row>
    <row r="4790" spans="1:26">
      <c r="A4790" t="s">
        <v>44362</v>
      </c>
      <c r="C4790" t="s">
        <v>106334</v>
      </c>
      <c r="D4790" s="27" t="s">
        <v>1874</v>
      </c>
      <c r="E4790" t="s">
        <v>1561</v>
      </c>
      <c r="F4790" t="s">
        <v>1810</v>
      </c>
      <c r="G4790" s="146">
        <v>197920</v>
      </c>
      <c r="H4790" s="147">
        <v>1</v>
      </c>
      <c r="I4790" t="s">
        <v>193</v>
      </c>
      <c r="J4790" t="s">
        <v>193</v>
      </c>
      <c r="K4790" t="s">
        <v>193</v>
      </c>
      <c r="L4790" t="s">
        <v>1601</v>
      </c>
      <c r="M4790" t="s">
        <v>1869</v>
      </c>
      <c r="N4790" t="s">
        <v>1870</v>
      </c>
      <c r="O4790" t="s">
        <v>5</v>
      </c>
      <c r="P4790" t="s">
        <v>1813</v>
      </c>
      <c r="Q4790" t="s">
        <v>1814</v>
      </c>
      <c r="R4790" t="s">
        <v>1852</v>
      </c>
      <c r="S4790">
        <v>2</v>
      </c>
      <c r="T4790" t="s">
        <v>1815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2</v>
      </c>
    </row>
    <row r="4791" spans="1:26">
      <c r="A4791" t="s">
        <v>44363</v>
      </c>
      <c r="C4791" t="s">
        <v>106335</v>
      </c>
      <c r="D4791" s="27" t="s">
        <v>1876</v>
      </c>
      <c r="E4791" t="s">
        <v>1561</v>
      </c>
      <c r="F4791" t="s">
        <v>1810</v>
      </c>
      <c r="G4791" s="146">
        <v>215920</v>
      </c>
      <c r="H4791" s="147">
        <v>1</v>
      </c>
      <c r="I4791" t="s">
        <v>193</v>
      </c>
      <c r="J4791" t="s">
        <v>193</v>
      </c>
      <c r="K4791" t="s">
        <v>193</v>
      </c>
      <c r="L4791" t="s">
        <v>1601</v>
      </c>
      <c r="M4791" t="s">
        <v>1869</v>
      </c>
      <c r="N4791" t="s">
        <v>1870</v>
      </c>
      <c r="O4791" t="s">
        <v>5</v>
      </c>
      <c r="P4791" t="s">
        <v>1813</v>
      </c>
      <c r="Q4791" t="s">
        <v>1814</v>
      </c>
      <c r="R4791" t="s">
        <v>1852</v>
      </c>
      <c r="S4791">
        <v>3</v>
      </c>
      <c r="T4791" t="s">
        <v>1815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2</v>
      </c>
    </row>
    <row r="4792" spans="1:26">
      <c r="A4792" t="s">
        <v>44364</v>
      </c>
      <c r="C4792" t="s">
        <v>106336</v>
      </c>
      <c r="D4792" s="27" t="s">
        <v>1878</v>
      </c>
      <c r="E4792" t="s">
        <v>1561</v>
      </c>
      <c r="F4792" t="s">
        <v>1810</v>
      </c>
      <c r="G4792" s="146">
        <v>152976</v>
      </c>
      <c r="H4792" s="147">
        <v>1</v>
      </c>
      <c r="I4792" t="s">
        <v>193</v>
      </c>
      <c r="J4792" t="s">
        <v>193</v>
      </c>
      <c r="K4792" t="s">
        <v>193</v>
      </c>
      <c r="L4792" t="s">
        <v>1601</v>
      </c>
      <c r="M4792" t="s">
        <v>1869</v>
      </c>
      <c r="N4792" t="s">
        <v>1870</v>
      </c>
      <c r="O4792" t="s">
        <v>5</v>
      </c>
      <c r="P4792" t="s">
        <v>1813</v>
      </c>
      <c r="Q4792" t="s">
        <v>1826</v>
      </c>
      <c r="R4792" t="s">
        <v>1852</v>
      </c>
      <c r="S4792">
        <v>1</v>
      </c>
      <c r="T4792" t="s">
        <v>1815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2</v>
      </c>
    </row>
    <row r="4793" spans="1:26">
      <c r="A4793" t="s">
        <v>44365</v>
      </c>
      <c r="C4793" t="s">
        <v>106337</v>
      </c>
      <c r="D4793" s="27" t="s">
        <v>1880</v>
      </c>
      <c r="E4793" t="s">
        <v>1561</v>
      </c>
      <c r="F4793" t="s">
        <v>1810</v>
      </c>
      <c r="G4793" s="146">
        <v>151200</v>
      </c>
      <c r="H4793" s="147">
        <v>1</v>
      </c>
      <c r="I4793" t="s">
        <v>193</v>
      </c>
      <c r="J4793" t="s">
        <v>193</v>
      </c>
      <c r="K4793" t="s">
        <v>193</v>
      </c>
      <c r="L4793" t="s">
        <v>1601</v>
      </c>
      <c r="M4793" t="s">
        <v>1869</v>
      </c>
      <c r="N4793" t="s">
        <v>1870</v>
      </c>
      <c r="O4793" t="s">
        <v>5</v>
      </c>
      <c r="P4793" t="s">
        <v>1818</v>
      </c>
      <c r="Q4793" t="s">
        <v>1826</v>
      </c>
      <c r="R4793" t="s">
        <v>1852</v>
      </c>
      <c r="S4793" t="s">
        <v>1819</v>
      </c>
      <c r="T4793" t="s">
        <v>1815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2</v>
      </c>
    </row>
    <row r="4794" spans="1:26">
      <c r="A4794" t="s">
        <v>44366</v>
      </c>
      <c r="C4794" t="s">
        <v>106338</v>
      </c>
      <c r="D4794" s="27" t="s">
        <v>1882</v>
      </c>
      <c r="E4794" t="s">
        <v>1561</v>
      </c>
      <c r="F4794" t="s">
        <v>1810</v>
      </c>
      <c r="G4794" s="146">
        <v>158336</v>
      </c>
      <c r="H4794" s="147">
        <v>1</v>
      </c>
      <c r="I4794" t="s">
        <v>193</v>
      </c>
      <c r="J4794" t="s">
        <v>193</v>
      </c>
      <c r="K4794" t="s">
        <v>193</v>
      </c>
      <c r="L4794" t="s">
        <v>1601</v>
      </c>
      <c r="M4794" t="s">
        <v>1869</v>
      </c>
      <c r="N4794" t="s">
        <v>1870</v>
      </c>
      <c r="O4794" t="s">
        <v>5</v>
      </c>
      <c r="P4794" t="s">
        <v>1813</v>
      </c>
      <c r="Q4794" t="s">
        <v>1826</v>
      </c>
      <c r="R4794" t="s">
        <v>1852</v>
      </c>
      <c r="S4794">
        <v>2</v>
      </c>
      <c r="T4794" t="s">
        <v>1815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2</v>
      </c>
    </row>
    <row r="4795" spans="1:26">
      <c r="A4795" t="s">
        <v>44367</v>
      </c>
      <c r="C4795" t="s">
        <v>106339</v>
      </c>
      <c r="D4795" s="27" t="s">
        <v>1884</v>
      </c>
      <c r="E4795" t="s">
        <v>1561</v>
      </c>
      <c r="F4795" t="s">
        <v>1810</v>
      </c>
      <c r="G4795" s="146">
        <v>172736</v>
      </c>
      <c r="H4795" s="147">
        <v>1</v>
      </c>
      <c r="I4795" t="s">
        <v>193</v>
      </c>
      <c r="J4795" t="s">
        <v>193</v>
      </c>
      <c r="K4795" t="s">
        <v>193</v>
      </c>
      <c r="L4795" t="s">
        <v>1601</v>
      </c>
      <c r="M4795" t="s">
        <v>1869</v>
      </c>
      <c r="N4795" t="s">
        <v>1870</v>
      </c>
      <c r="O4795" t="s">
        <v>5</v>
      </c>
      <c r="P4795" t="s">
        <v>1813</v>
      </c>
      <c r="Q4795" t="s">
        <v>1826</v>
      </c>
      <c r="R4795" t="s">
        <v>1852</v>
      </c>
      <c r="S4795">
        <v>3</v>
      </c>
      <c r="T4795" t="s">
        <v>1815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2</v>
      </c>
    </row>
    <row r="4796" spans="1:26">
      <c r="A4796" t="s">
        <v>44368</v>
      </c>
      <c r="C4796" t="s">
        <v>106340</v>
      </c>
      <c r="D4796" s="27" t="s">
        <v>1886</v>
      </c>
      <c r="E4796" t="s">
        <v>1561</v>
      </c>
      <c r="F4796" t="s">
        <v>1810</v>
      </c>
      <c r="G4796" s="146">
        <v>1610000</v>
      </c>
      <c r="H4796" s="147">
        <v>1</v>
      </c>
      <c r="I4796" t="s">
        <v>193</v>
      </c>
      <c r="J4796" t="s">
        <v>193</v>
      </c>
      <c r="K4796" t="s">
        <v>193</v>
      </c>
      <c r="L4796" t="s">
        <v>1601</v>
      </c>
      <c r="M4796" t="s">
        <v>1887</v>
      </c>
      <c r="N4796" t="s">
        <v>1888</v>
      </c>
      <c r="O4796" t="s">
        <v>5</v>
      </c>
      <c r="P4796" t="s">
        <v>1813</v>
      </c>
      <c r="Q4796" t="s">
        <v>1889</v>
      </c>
      <c r="R4796" t="s">
        <v>1890</v>
      </c>
      <c r="S4796">
        <v>1</v>
      </c>
      <c r="T4796" t="s">
        <v>1815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2</v>
      </c>
    </row>
    <row r="4797" spans="1:26">
      <c r="A4797" t="s">
        <v>44369</v>
      </c>
      <c r="C4797" t="s">
        <v>106341</v>
      </c>
      <c r="D4797" s="27" t="s">
        <v>1892</v>
      </c>
      <c r="E4797" t="s">
        <v>1561</v>
      </c>
      <c r="F4797" t="s">
        <v>1810</v>
      </c>
      <c r="G4797" s="146">
        <v>1310000</v>
      </c>
      <c r="H4797" s="147">
        <v>1</v>
      </c>
      <c r="I4797" t="s">
        <v>193</v>
      </c>
      <c r="J4797" t="s">
        <v>193</v>
      </c>
      <c r="K4797" t="s">
        <v>193</v>
      </c>
      <c r="L4797" t="s">
        <v>1601</v>
      </c>
      <c r="M4797" t="s">
        <v>1887</v>
      </c>
      <c r="N4797" t="s">
        <v>1888</v>
      </c>
      <c r="O4797" t="s">
        <v>5</v>
      </c>
      <c r="P4797" t="s">
        <v>1818</v>
      </c>
      <c r="Q4797" t="s">
        <v>1889</v>
      </c>
      <c r="R4797" t="s">
        <v>1890</v>
      </c>
      <c r="S4797" t="s">
        <v>1819</v>
      </c>
      <c r="T4797" t="s">
        <v>1815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2</v>
      </c>
    </row>
    <row r="4798" spans="1:26">
      <c r="A4798" t="s">
        <v>44370</v>
      </c>
      <c r="C4798" t="s">
        <v>106342</v>
      </c>
      <c r="D4798" s="27" t="s">
        <v>1894</v>
      </c>
      <c r="E4798" t="s">
        <v>1561</v>
      </c>
      <c r="F4798" t="s">
        <v>1810</v>
      </c>
      <c r="G4798" s="146">
        <v>1910000</v>
      </c>
      <c r="H4798" s="147">
        <v>1</v>
      </c>
      <c r="I4798" t="s">
        <v>193</v>
      </c>
      <c r="J4798" t="s">
        <v>193</v>
      </c>
      <c r="K4798" t="s">
        <v>193</v>
      </c>
      <c r="L4798" t="s">
        <v>1601</v>
      </c>
      <c r="M4798" t="s">
        <v>1887</v>
      </c>
      <c r="N4798" t="s">
        <v>1888</v>
      </c>
      <c r="O4798" t="s">
        <v>5</v>
      </c>
      <c r="P4798" t="s">
        <v>1813</v>
      </c>
      <c r="Q4798" t="s">
        <v>1889</v>
      </c>
      <c r="R4798" t="s">
        <v>1890</v>
      </c>
      <c r="S4798">
        <v>2</v>
      </c>
      <c r="T4798" t="s">
        <v>1815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2</v>
      </c>
    </row>
    <row r="4799" spans="1:26">
      <c r="A4799" t="s">
        <v>44371</v>
      </c>
      <c r="C4799" t="s">
        <v>106343</v>
      </c>
      <c r="D4799" s="27" t="s">
        <v>1896</v>
      </c>
      <c r="E4799" t="s">
        <v>1561</v>
      </c>
      <c r="F4799" t="s">
        <v>1810</v>
      </c>
      <c r="G4799" s="146">
        <v>2210000</v>
      </c>
      <c r="H4799" s="147">
        <v>1</v>
      </c>
      <c r="I4799" t="s">
        <v>193</v>
      </c>
      <c r="J4799" t="s">
        <v>193</v>
      </c>
      <c r="K4799" t="s">
        <v>193</v>
      </c>
      <c r="L4799" t="s">
        <v>1601</v>
      </c>
      <c r="M4799" t="s">
        <v>1887</v>
      </c>
      <c r="N4799" t="s">
        <v>1888</v>
      </c>
      <c r="O4799" t="s">
        <v>5</v>
      </c>
      <c r="P4799" t="s">
        <v>1813</v>
      </c>
      <c r="Q4799" t="s">
        <v>1889</v>
      </c>
      <c r="R4799" t="s">
        <v>1890</v>
      </c>
      <c r="S4799">
        <v>3</v>
      </c>
      <c r="T4799" t="s">
        <v>1815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2</v>
      </c>
    </row>
    <row r="4800" spans="1:26">
      <c r="A4800" t="s">
        <v>44372</v>
      </c>
      <c r="C4800" t="s">
        <v>106344</v>
      </c>
      <c r="D4800" s="27" t="s">
        <v>1898</v>
      </c>
      <c r="E4800" t="s">
        <v>1561</v>
      </c>
      <c r="F4800" t="s">
        <v>1810</v>
      </c>
      <c r="G4800" s="146">
        <v>1932000</v>
      </c>
      <c r="H4800" s="147">
        <v>1</v>
      </c>
      <c r="I4800" t="s">
        <v>193</v>
      </c>
      <c r="J4800" t="s">
        <v>193</v>
      </c>
      <c r="K4800" t="s">
        <v>193</v>
      </c>
      <c r="L4800" t="s">
        <v>1601</v>
      </c>
      <c r="M4800" t="s">
        <v>1899</v>
      </c>
      <c r="N4800" t="s">
        <v>1900</v>
      </c>
      <c r="O4800" t="s">
        <v>5</v>
      </c>
      <c r="P4800" t="s">
        <v>1813</v>
      </c>
      <c r="Q4800" t="s">
        <v>1889</v>
      </c>
      <c r="R4800" t="s">
        <v>1890</v>
      </c>
      <c r="S4800">
        <v>1</v>
      </c>
      <c r="T4800" t="s">
        <v>1815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2</v>
      </c>
    </row>
    <row r="4801" spans="1:26">
      <c r="A4801" t="s">
        <v>44373</v>
      </c>
      <c r="C4801" t="s">
        <v>106345</v>
      </c>
      <c r="D4801" s="27" t="s">
        <v>1902</v>
      </c>
      <c r="E4801" t="s">
        <v>1561</v>
      </c>
      <c r="F4801" t="s">
        <v>1810</v>
      </c>
      <c r="G4801" s="146">
        <v>1572000</v>
      </c>
      <c r="H4801" s="147">
        <v>1</v>
      </c>
      <c r="I4801" t="s">
        <v>193</v>
      </c>
      <c r="J4801" t="s">
        <v>193</v>
      </c>
      <c r="K4801" t="s">
        <v>193</v>
      </c>
      <c r="L4801" t="s">
        <v>1601</v>
      </c>
      <c r="M4801" t="s">
        <v>1899</v>
      </c>
      <c r="N4801" t="s">
        <v>1900</v>
      </c>
      <c r="O4801" t="s">
        <v>5</v>
      </c>
      <c r="P4801" t="s">
        <v>1818</v>
      </c>
      <c r="Q4801" t="s">
        <v>1889</v>
      </c>
      <c r="R4801" t="s">
        <v>1890</v>
      </c>
      <c r="S4801" t="s">
        <v>1819</v>
      </c>
      <c r="T4801" t="s">
        <v>1815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2</v>
      </c>
    </row>
    <row r="4802" spans="1:26">
      <c r="A4802" t="s">
        <v>44374</v>
      </c>
      <c r="C4802" t="s">
        <v>106346</v>
      </c>
      <c r="D4802" s="27" t="s">
        <v>1904</v>
      </c>
      <c r="E4802" t="s">
        <v>1561</v>
      </c>
      <c r="F4802" t="s">
        <v>1810</v>
      </c>
      <c r="G4802" s="146">
        <v>2292000</v>
      </c>
      <c r="H4802" s="147">
        <v>1</v>
      </c>
      <c r="I4802" t="s">
        <v>193</v>
      </c>
      <c r="J4802" t="s">
        <v>193</v>
      </c>
      <c r="K4802" t="s">
        <v>193</v>
      </c>
      <c r="L4802" t="s">
        <v>1601</v>
      </c>
      <c r="M4802" t="s">
        <v>1899</v>
      </c>
      <c r="N4802" t="s">
        <v>1900</v>
      </c>
      <c r="O4802" t="s">
        <v>5</v>
      </c>
      <c r="P4802" t="s">
        <v>1813</v>
      </c>
      <c r="Q4802" t="s">
        <v>1889</v>
      </c>
      <c r="R4802" t="s">
        <v>1890</v>
      </c>
      <c r="S4802">
        <v>2</v>
      </c>
      <c r="T4802" t="s">
        <v>1815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2</v>
      </c>
    </row>
    <row r="4803" spans="1:26">
      <c r="A4803" t="s">
        <v>44375</v>
      </c>
      <c r="C4803" t="s">
        <v>106347</v>
      </c>
      <c r="D4803" s="27" t="s">
        <v>1906</v>
      </c>
      <c r="E4803" t="s">
        <v>1561</v>
      </c>
      <c r="F4803" t="s">
        <v>1810</v>
      </c>
      <c r="G4803" s="146">
        <v>2652000</v>
      </c>
      <c r="H4803" s="147">
        <v>1</v>
      </c>
      <c r="I4803" t="s">
        <v>193</v>
      </c>
      <c r="J4803" t="s">
        <v>193</v>
      </c>
      <c r="K4803" t="s">
        <v>193</v>
      </c>
      <c r="L4803" t="s">
        <v>1601</v>
      </c>
      <c r="M4803" t="s">
        <v>1899</v>
      </c>
      <c r="N4803" t="s">
        <v>1900</v>
      </c>
      <c r="O4803" t="s">
        <v>5</v>
      </c>
      <c r="P4803" t="s">
        <v>1813</v>
      </c>
      <c r="Q4803" t="s">
        <v>1889</v>
      </c>
      <c r="R4803" t="s">
        <v>1890</v>
      </c>
      <c r="S4803">
        <v>3</v>
      </c>
      <c r="T4803" t="s">
        <v>1815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2</v>
      </c>
    </row>
    <row r="4804" spans="1:26">
      <c r="A4804" t="s">
        <v>44376</v>
      </c>
      <c r="C4804" t="s">
        <v>106348</v>
      </c>
      <c r="D4804" s="27" t="s">
        <v>1908</v>
      </c>
      <c r="E4804" t="s">
        <v>1561</v>
      </c>
      <c r="F4804" t="s">
        <v>1810</v>
      </c>
      <c r="G4804" s="146">
        <v>1110000</v>
      </c>
      <c r="H4804" s="147">
        <v>1</v>
      </c>
      <c r="I4804" t="s">
        <v>193</v>
      </c>
      <c r="J4804" t="s">
        <v>193</v>
      </c>
      <c r="K4804" t="s">
        <v>193</v>
      </c>
      <c r="L4804" t="s">
        <v>1601</v>
      </c>
      <c r="M4804" t="s">
        <v>1909</v>
      </c>
      <c r="N4804" t="s">
        <v>1910</v>
      </c>
      <c r="O4804" t="s">
        <v>5</v>
      </c>
      <c r="P4804" t="s">
        <v>1813</v>
      </c>
      <c r="Q4804" t="s">
        <v>1889</v>
      </c>
      <c r="R4804" t="s">
        <v>1890</v>
      </c>
      <c r="S4804">
        <v>1</v>
      </c>
      <c r="T4804" t="s">
        <v>1815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2</v>
      </c>
    </row>
    <row r="4805" spans="1:26">
      <c r="A4805" t="s">
        <v>44377</v>
      </c>
      <c r="C4805" t="s">
        <v>106349</v>
      </c>
      <c r="D4805" s="27" t="s">
        <v>1912</v>
      </c>
      <c r="E4805" t="s">
        <v>1561</v>
      </c>
      <c r="F4805" t="s">
        <v>1810</v>
      </c>
      <c r="G4805" s="146">
        <v>1000000</v>
      </c>
      <c r="H4805" s="147">
        <v>1</v>
      </c>
      <c r="I4805" t="s">
        <v>193</v>
      </c>
      <c r="J4805" t="s">
        <v>193</v>
      </c>
      <c r="K4805" t="s">
        <v>193</v>
      </c>
      <c r="L4805" t="s">
        <v>1601</v>
      </c>
      <c r="M4805" t="s">
        <v>1909</v>
      </c>
      <c r="N4805" t="s">
        <v>1910</v>
      </c>
      <c r="O4805" t="s">
        <v>5</v>
      </c>
      <c r="P4805" t="s">
        <v>1818</v>
      </c>
      <c r="Q4805" t="s">
        <v>1889</v>
      </c>
      <c r="R4805" t="s">
        <v>1890</v>
      </c>
      <c r="S4805" t="s">
        <v>1819</v>
      </c>
      <c r="T4805" t="s">
        <v>1815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2</v>
      </c>
    </row>
    <row r="4806" spans="1:26">
      <c r="A4806" t="s">
        <v>44378</v>
      </c>
      <c r="C4806" t="s">
        <v>106350</v>
      </c>
      <c r="D4806" s="27" t="s">
        <v>1914</v>
      </c>
      <c r="E4806" t="s">
        <v>1561</v>
      </c>
      <c r="F4806" t="s">
        <v>1810</v>
      </c>
      <c r="G4806" s="146">
        <v>1290000</v>
      </c>
      <c r="H4806" s="147">
        <v>1</v>
      </c>
      <c r="I4806" t="s">
        <v>193</v>
      </c>
      <c r="J4806" t="s">
        <v>193</v>
      </c>
      <c r="K4806" t="s">
        <v>193</v>
      </c>
      <c r="L4806" t="s">
        <v>1601</v>
      </c>
      <c r="M4806" t="s">
        <v>1909</v>
      </c>
      <c r="N4806" t="s">
        <v>1910</v>
      </c>
      <c r="O4806" t="s">
        <v>5</v>
      </c>
      <c r="P4806" t="s">
        <v>1813</v>
      </c>
      <c r="Q4806" t="s">
        <v>1889</v>
      </c>
      <c r="R4806" t="s">
        <v>1890</v>
      </c>
      <c r="S4806">
        <v>2</v>
      </c>
      <c r="T4806" t="s">
        <v>1815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2</v>
      </c>
    </row>
    <row r="4807" spans="1:26">
      <c r="A4807" t="s">
        <v>44379</v>
      </c>
      <c r="C4807" t="s">
        <v>106351</v>
      </c>
      <c r="D4807" s="27" t="s">
        <v>1916</v>
      </c>
      <c r="E4807" t="s">
        <v>1561</v>
      </c>
      <c r="F4807" t="s">
        <v>1810</v>
      </c>
      <c r="G4807" s="146">
        <v>1650000</v>
      </c>
      <c r="H4807" s="147">
        <v>1</v>
      </c>
      <c r="I4807" t="s">
        <v>193</v>
      </c>
      <c r="J4807" t="s">
        <v>193</v>
      </c>
      <c r="K4807" t="s">
        <v>193</v>
      </c>
      <c r="L4807" t="s">
        <v>1601</v>
      </c>
      <c r="M4807" t="s">
        <v>1909</v>
      </c>
      <c r="N4807" t="s">
        <v>1910</v>
      </c>
      <c r="O4807" t="s">
        <v>5</v>
      </c>
      <c r="P4807" t="s">
        <v>1813</v>
      </c>
      <c r="Q4807" t="s">
        <v>1889</v>
      </c>
      <c r="R4807" t="s">
        <v>1890</v>
      </c>
      <c r="S4807">
        <v>3</v>
      </c>
      <c r="T4807" t="s">
        <v>1815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2</v>
      </c>
    </row>
    <row r="4808" spans="1:26">
      <c r="A4808" t="s">
        <v>44380</v>
      </c>
      <c r="C4808" t="s">
        <v>106352</v>
      </c>
      <c r="D4808" s="27" t="s">
        <v>1918</v>
      </c>
      <c r="E4808" t="s">
        <v>1561</v>
      </c>
      <c r="F4808" t="s">
        <v>1810</v>
      </c>
      <c r="G4808" s="146">
        <v>1332000</v>
      </c>
      <c r="H4808" s="147">
        <v>1</v>
      </c>
      <c r="I4808" t="s">
        <v>193</v>
      </c>
      <c r="J4808" t="s">
        <v>193</v>
      </c>
      <c r="K4808" t="s">
        <v>193</v>
      </c>
      <c r="L4808" t="s">
        <v>1601</v>
      </c>
      <c r="M4808" t="s">
        <v>1919</v>
      </c>
      <c r="N4808" t="s">
        <v>1920</v>
      </c>
      <c r="O4808" t="s">
        <v>5</v>
      </c>
      <c r="P4808" t="s">
        <v>1813</v>
      </c>
      <c r="Q4808" t="s">
        <v>1889</v>
      </c>
      <c r="R4808" t="s">
        <v>1890</v>
      </c>
      <c r="S4808">
        <v>1</v>
      </c>
      <c r="T4808" t="s">
        <v>1815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2</v>
      </c>
    </row>
    <row r="4809" spans="1:26">
      <c r="A4809" t="s">
        <v>44381</v>
      </c>
      <c r="C4809" t="s">
        <v>106353</v>
      </c>
      <c r="D4809" s="27" t="s">
        <v>1922</v>
      </c>
      <c r="E4809" t="s">
        <v>1561</v>
      </c>
      <c r="F4809" t="s">
        <v>1810</v>
      </c>
      <c r="G4809" s="146">
        <v>1200000</v>
      </c>
      <c r="H4809" s="147">
        <v>1</v>
      </c>
      <c r="I4809" t="s">
        <v>193</v>
      </c>
      <c r="J4809" t="s">
        <v>193</v>
      </c>
      <c r="K4809" t="s">
        <v>193</v>
      </c>
      <c r="L4809" t="s">
        <v>1601</v>
      </c>
      <c r="M4809" t="s">
        <v>1919</v>
      </c>
      <c r="N4809" t="s">
        <v>1920</v>
      </c>
      <c r="O4809" t="s">
        <v>5</v>
      </c>
      <c r="P4809" t="s">
        <v>1818</v>
      </c>
      <c r="Q4809" t="s">
        <v>1889</v>
      </c>
      <c r="R4809" t="s">
        <v>1890</v>
      </c>
      <c r="S4809" t="s">
        <v>1819</v>
      </c>
      <c r="T4809" t="s">
        <v>1815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2</v>
      </c>
    </row>
    <row r="4810" spans="1:26">
      <c r="A4810" t="s">
        <v>44382</v>
      </c>
      <c r="C4810" t="s">
        <v>106354</v>
      </c>
      <c r="D4810" s="27" t="s">
        <v>1924</v>
      </c>
      <c r="E4810" t="s">
        <v>1561</v>
      </c>
      <c r="F4810" t="s">
        <v>1810</v>
      </c>
      <c r="G4810" s="146">
        <v>1548000</v>
      </c>
      <c r="H4810" s="147">
        <v>1</v>
      </c>
      <c r="I4810" t="s">
        <v>193</v>
      </c>
      <c r="J4810" t="s">
        <v>193</v>
      </c>
      <c r="K4810" t="s">
        <v>193</v>
      </c>
      <c r="L4810" t="s">
        <v>1601</v>
      </c>
      <c r="M4810" t="s">
        <v>1919</v>
      </c>
      <c r="N4810" t="s">
        <v>1920</v>
      </c>
      <c r="O4810" t="s">
        <v>5</v>
      </c>
      <c r="P4810" t="s">
        <v>1813</v>
      </c>
      <c r="Q4810" t="s">
        <v>1889</v>
      </c>
      <c r="R4810" t="s">
        <v>1890</v>
      </c>
      <c r="S4810">
        <v>2</v>
      </c>
      <c r="T4810" t="s">
        <v>1815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2</v>
      </c>
    </row>
    <row r="4811" spans="1:26">
      <c r="A4811" t="s">
        <v>44383</v>
      </c>
      <c r="C4811" t="s">
        <v>106355</v>
      </c>
      <c r="D4811" s="27" t="s">
        <v>1926</v>
      </c>
      <c r="E4811" t="s">
        <v>1561</v>
      </c>
      <c r="F4811" t="s">
        <v>1810</v>
      </c>
      <c r="G4811" s="146">
        <v>1980000</v>
      </c>
      <c r="H4811" s="147">
        <v>1</v>
      </c>
      <c r="I4811" t="s">
        <v>193</v>
      </c>
      <c r="J4811" t="s">
        <v>193</v>
      </c>
      <c r="K4811" t="s">
        <v>193</v>
      </c>
      <c r="L4811" t="s">
        <v>1601</v>
      </c>
      <c r="M4811" t="s">
        <v>1919</v>
      </c>
      <c r="N4811" t="s">
        <v>1920</v>
      </c>
      <c r="O4811" t="s">
        <v>5</v>
      </c>
      <c r="P4811" t="s">
        <v>1813</v>
      </c>
      <c r="Q4811" t="s">
        <v>1889</v>
      </c>
      <c r="R4811" t="s">
        <v>1890</v>
      </c>
      <c r="S4811">
        <v>3</v>
      </c>
      <c r="T4811" t="s">
        <v>1815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2</v>
      </c>
    </row>
    <row r="4812" spans="1:26">
      <c r="A4812" t="s">
        <v>44384</v>
      </c>
      <c r="C4812" t="s">
        <v>106356</v>
      </c>
      <c r="D4812" s="27" t="s">
        <v>1928</v>
      </c>
      <c r="E4812" t="s">
        <v>1561</v>
      </c>
      <c r="F4812" t="s">
        <v>1810</v>
      </c>
      <c r="G4812" s="146">
        <v>764400</v>
      </c>
      <c r="H4812" s="147">
        <v>1</v>
      </c>
      <c r="I4812" t="s">
        <v>193</v>
      </c>
      <c r="J4812" t="s">
        <v>193</v>
      </c>
      <c r="K4812" t="s">
        <v>193</v>
      </c>
      <c r="L4812" t="s">
        <v>1601</v>
      </c>
      <c r="M4812" t="s">
        <v>1929</v>
      </c>
      <c r="N4812" t="s">
        <v>1930</v>
      </c>
      <c r="O4812" t="s">
        <v>5</v>
      </c>
      <c r="P4812" t="s">
        <v>1813</v>
      </c>
      <c r="Q4812" t="s">
        <v>1814</v>
      </c>
      <c r="R4812" t="s">
        <v>1852</v>
      </c>
      <c r="S4812">
        <v>1</v>
      </c>
      <c r="T4812" t="s">
        <v>1815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2</v>
      </c>
    </row>
    <row r="4813" spans="1:26">
      <c r="A4813" t="s">
        <v>44385</v>
      </c>
      <c r="C4813" t="s">
        <v>106357</v>
      </c>
      <c r="D4813" s="27" t="s">
        <v>1932</v>
      </c>
      <c r="E4813" t="s">
        <v>1561</v>
      </c>
      <c r="F4813" t="s">
        <v>1810</v>
      </c>
      <c r="G4813" s="146">
        <v>786240</v>
      </c>
      <c r="H4813" s="147">
        <v>1</v>
      </c>
      <c r="I4813" t="s">
        <v>193</v>
      </c>
      <c r="J4813" t="s">
        <v>193</v>
      </c>
      <c r="K4813" t="s">
        <v>193</v>
      </c>
      <c r="L4813" t="s">
        <v>1601</v>
      </c>
      <c r="M4813" t="s">
        <v>1929</v>
      </c>
      <c r="N4813" t="s">
        <v>1930</v>
      </c>
      <c r="O4813" t="s">
        <v>5</v>
      </c>
      <c r="P4813" t="s">
        <v>1818</v>
      </c>
      <c r="Q4813" t="s">
        <v>1814</v>
      </c>
      <c r="R4813" t="s">
        <v>1852</v>
      </c>
      <c r="S4813" t="s">
        <v>1819</v>
      </c>
      <c r="T4813" t="s">
        <v>1815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2</v>
      </c>
    </row>
    <row r="4814" spans="1:26">
      <c r="A4814" t="s">
        <v>44386</v>
      </c>
      <c r="C4814" t="s">
        <v>106358</v>
      </c>
      <c r="D4814" s="27" t="s">
        <v>1934</v>
      </c>
      <c r="E4814" t="s">
        <v>1561</v>
      </c>
      <c r="F4814" t="s">
        <v>1810</v>
      </c>
      <c r="G4814" s="146">
        <v>764400</v>
      </c>
      <c r="H4814" s="147">
        <v>1</v>
      </c>
      <c r="I4814" t="s">
        <v>193</v>
      </c>
      <c r="J4814" t="s">
        <v>193</v>
      </c>
      <c r="K4814" t="s">
        <v>193</v>
      </c>
      <c r="L4814" t="s">
        <v>1601</v>
      </c>
      <c r="M4814" t="s">
        <v>1929</v>
      </c>
      <c r="N4814" t="s">
        <v>1930</v>
      </c>
      <c r="O4814" t="s">
        <v>5</v>
      </c>
      <c r="P4814" t="s">
        <v>1813</v>
      </c>
      <c r="Q4814" t="s">
        <v>1814</v>
      </c>
      <c r="R4814" t="s">
        <v>1852</v>
      </c>
      <c r="S4814">
        <v>2</v>
      </c>
      <c r="T4814" t="s">
        <v>1815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2</v>
      </c>
    </row>
    <row r="4815" spans="1:26">
      <c r="A4815" t="s">
        <v>44387</v>
      </c>
      <c r="C4815" t="s">
        <v>106359</v>
      </c>
      <c r="D4815" s="27" t="s">
        <v>1936</v>
      </c>
      <c r="E4815" t="s">
        <v>1561</v>
      </c>
      <c r="F4815" t="s">
        <v>1810</v>
      </c>
      <c r="G4815" s="146">
        <v>1310400</v>
      </c>
      <c r="H4815" s="147">
        <v>1</v>
      </c>
      <c r="I4815" t="s">
        <v>193</v>
      </c>
      <c r="J4815" t="s">
        <v>193</v>
      </c>
      <c r="K4815" t="s">
        <v>193</v>
      </c>
      <c r="L4815" t="s">
        <v>1601</v>
      </c>
      <c r="M4815" t="s">
        <v>1929</v>
      </c>
      <c r="N4815" t="s">
        <v>1930</v>
      </c>
      <c r="O4815" t="s">
        <v>5</v>
      </c>
      <c r="P4815" t="s">
        <v>1813</v>
      </c>
      <c r="Q4815" t="s">
        <v>1814</v>
      </c>
      <c r="R4815" t="s">
        <v>1852</v>
      </c>
      <c r="S4815">
        <v>3</v>
      </c>
      <c r="T4815" t="s">
        <v>1815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2</v>
      </c>
    </row>
    <row r="4816" spans="1:26">
      <c r="A4816" t="s">
        <v>44388</v>
      </c>
      <c r="C4816" t="s">
        <v>106360</v>
      </c>
      <c r="D4816" s="27" t="s">
        <v>1938</v>
      </c>
      <c r="E4816" t="s">
        <v>1561</v>
      </c>
      <c r="F4816" t="s">
        <v>1810</v>
      </c>
      <c r="G4816" s="146">
        <v>588000</v>
      </c>
      <c r="H4816" s="147">
        <v>1</v>
      </c>
      <c r="I4816" t="s">
        <v>193</v>
      </c>
      <c r="J4816" t="s">
        <v>193</v>
      </c>
      <c r="K4816" t="s">
        <v>193</v>
      </c>
      <c r="L4816" t="s">
        <v>1601</v>
      </c>
      <c r="M4816" t="s">
        <v>1929</v>
      </c>
      <c r="N4816" t="s">
        <v>1930</v>
      </c>
      <c r="O4816" t="s">
        <v>5</v>
      </c>
      <c r="P4816" t="s">
        <v>1813</v>
      </c>
      <c r="Q4816" t="s">
        <v>1826</v>
      </c>
      <c r="R4816" t="s">
        <v>1852</v>
      </c>
      <c r="S4816">
        <v>1</v>
      </c>
      <c r="T4816" t="s">
        <v>1815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2</v>
      </c>
    </row>
    <row r="4817" spans="1:26">
      <c r="A4817" t="s">
        <v>44389</v>
      </c>
      <c r="C4817" t="s">
        <v>106361</v>
      </c>
      <c r="D4817" s="27" t="s">
        <v>1940</v>
      </c>
      <c r="E4817" t="s">
        <v>1561</v>
      </c>
      <c r="F4817" t="s">
        <v>1810</v>
      </c>
      <c r="G4817" s="146">
        <v>604800</v>
      </c>
      <c r="H4817" s="147">
        <v>1</v>
      </c>
      <c r="I4817" t="s">
        <v>193</v>
      </c>
      <c r="J4817" t="s">
        <v>193</v>
      </c>
      <c r="K4817" t="s">
        <v>193</v>
      </c>
      <c r="L4817" t="s">
        <v>1601</v>
      </c>
      <c r="M4817" t="s">
        <v>1929</v>
      </c>
      <c r="N4817" t="s">
        <v>1930</v>
      </c>
      <c r="O4817" t="s">
        <v>5</v>
      </c>
      <c r="P4817" t="s">
        <v>1818</v>
      </c>
      <c r="Q4817" t="s">
        <v>1826</v>
      </c>
      <c r="R4817" t="s">
        <v>1852</v>
      </c>
      <c r="S4817" t="s">
        <v>1819</v>
      </c>
      <c r="T4817" t="s">
        <v>1815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2</v>
      </c>
    </row>
    <row r="4818" spans="1:26">
      <c r="A4818" t="s">
        <v>44390</v>
      </c>
      <c r="C4818" t="s">
        <v>106362</v>
      </c>
      <c r="D4818" s="27" t="s">
        <v>1942</v>
      </c>
      <c r="E4818" t="s">
        <v>1561</v>
      </c>
      <c r="F4818" t="s">
        <v>1810</v>
      </c>
      <c r="G4818" s="146">
        <v>588000</v>
      </c>
      <c r="H4818" s="147">
        <v>1</v>
      </c>
      <c r="I4818" t="s">
        <v>193</v>
      </c>
      <c r="J4818" t="s">
        <v>193</v>
      </c>
      <c r="K4818" t="s">
        <v>193</v>
      </c>
      <c r="L4818" t="s">
        <v>1601</v>
      </c>
      <c r="M4818" t="s">
        <v>1929</v>
      </c>
      <c r="N4818" t="s">
        <v>1930</v>
      </c>
      <c r="O4818" t="s">
        <v>5</v>
      </c>
      <c r="P4818" t="s">
        <v>1813</v>
      </c>
      <c r="Q4818" t="s">
        <v>1826</v>
      </c>
      <c r="R4818" t="s">
        <v>1852</v>
      </c>
      <c r="S4818">
        <v>2</v>
      </c>
      <c r="T4818" t="s">
        <v>1815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2</v>
      </c>
    </row>
    <row r="4819" spans="1:26">
      <c r="A4819" t="s">
        <v>44391</v>
      </c>
      <c r="C4819" t="s">
        <v>106363</v>
      </c>
      <c r="D4819" s="27" t="s">
        <v>1944</v>
      </c>
      <c r="E4819" t="s">
        <v>1561</v>
      </c>
      <c r="F4819" t="s">
        <v>1810</v>
      </c>
      <c r="G4819" s="146">
        <v>1008000</v>
      </c>
      <c r="H4819" s="147">
        <v>1</v>
      </c>
      <c r="I4819" t="s">
        <v>193</v>
      </c>
      <c r="J4819" t="s">
        <v>193</v>
      </c>
      <c r="K4819" t="s">
        <v>193</v>
      </c>
      <c r="L4819" t="s">
        <v>1601</v>
      </c>
      <c r="M4819" t="s">
        <v>1929</v>
      </c>
      <c r="N4819" t="s">
        <v>1930</v>
      </c>
      <c r="O4819" t="s">
        <v>5</v>
      </c>
      <c r="P4819" t="s">
        <v>1813</v>
      </c>
      <c r="Q4819" t="s">
        <v>1826</v>
      </c>
      <c r="R4819" t="s">
        <v>1852</v>
      </c>
      <c r="S4819">
        <v>3</v>
      </c>
      <c r="T4819" t="s">
        <v>1815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2</v>
      </c>
    </row>
    <row r="4820" spans="1:26">
      <c r="A4820" t="s">
        <v>44392</v>
      </c>
      <c r="C4820" t="s">
        <v>106364</v>
      </c>
      <c r="D4820" s="27" t="s">
        <v>1946</v>
      </c>
      <c r="E4820" t="s">
        <v>1561</v>
      </c>
      <c r="F4820" t="s">
        <v>1810</v>
      </c>
      <c r="G4820" s="146">
        <v>400000</v>
      </c>
      <c r="H4820" s="147">
        <v>1</v>
      </c>
      <c r="I4820" t="s">
        <v>193</v>
      </c>
      <c r="J4820" t="s">
        <v>193</v>
      </c>
      <c r="K4820" t="s">
        <v>193</v>
      </c>
      <c r="L4820" t="s">
        <v>1601</v>
      </c>
      <c r="M4820" t="s">
        <v>1947</v>
      </c>
      <c r="N4820" t="s">
        <v>1948</v>
      </c>
      <c r="O4820" t="s">
        <v>5</v>
      </c>
      <c r="P4820" t="s">
        <v>1813</v>
      </c>
      <c r="Q4820" t="s">
        <v>1814</v>
      </c>
      <c r="R4820" t="s">
        <v>1949</v>
      </c>
      <c r="S4820">
        <v>1</v>
      </c>
      <c r="T4820" t="s">
        <v>1815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2</v>
      </c>
    </row>
    <row r="4821" spans="1:26">
      <c r="A4821" t="s">
        <v>44393</v>
      </c>
      <c r="C4821" t="s">
        <v>106365</v>
      </c>
      <c r="D4821" s="27" t="s">
        <v>1951</v>
      </c>
      <c r="E4821" t="s">
        <v>1561</v>
      </c>
      <c r="F4821" t="s">
        <v>1810</v>
      </c>
      <c r="G4821" s="146">
        <v>460800</v>
      </c>
      <c r="H4821" s="147">
        <v>1</v>
      </c>
      <c r="I4821" t="s">
        <v>193</v>
      </c>
      <c r="J4821" t="s">
        <v>193</v>
      </c>
      <c r="K4821" t="s">
        <v>193</v>
      </c>
      <c r="L4821" t="s">
        <v>1601</v>
      </c>
      <c r="M4821" t="s">
        <v>1947</v>
      </c>
      <c r="N4821" t="s">
        <v>1948</v>
      </c>
      <c r="O4821" t="s">
        <v>5</v>
      </c>
      <c r="P4821" t="s">
        <v>1818</v>
      </c>
      <c r="Q4821" t="s">
        <v>1814</v>
      </c>
      <c r="R4821" t="s">
        <v>1949</v>
      </c>
      <c r="S4821" t="s">
        <v>1819</v>
      </c>
      <c r="T4821" t="s">
        <v>1815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2</v>
      </c>
    </row>
    <row r="4822" spans="1:26">
      <c r="A4822" t="s">
        <v>44394</v>
      </c>
      <c r="C4822" t="s">
        <v>106366</v>
      </c>
      <c r="D4822" s="27" t="s">
        <v>1953</v>
      </c>
      <c r="E4822" t="s">
        <v>1561</v>
      </c>
      <c r="F4822" t="s">
        <v>1810</v>
      </c>
      <c r="G4822" s="146">
        <v>480000</v>
      </c>
      <c r="H4822" s="147">
        <v>1</v>
      </c>
      <c r="I4822" t="s">
        <v>193</v>
      </c>
      <c r="J4822" t="s">
        <v>193</v>
      </c>
      <c r="K4822" t="s">
        <v>193</v>
      </c>
      <c r="L4822" t="s">
        <v>1601</v>
      </c>
      <c r="M4822" t="s">
        <v>1947</v>
      </c>
      <c r="N4822" t="s">
        <v>1948</v>
      </c>
      <c r="O4822" t="s">
        <v>5</v>
      </c>
      <c r="P4822" t="s">
        <v>1813</v>
      </c>
      <c r="Q4822" t="s">
        <v>1814</v>
      </c>
      <c r="R4822" t="s">
        <v>1949</v>
      </c>
      <c r="S4822">
        <v>2</v>
      </c>
      <c r="T4822" t="s">
        <v>1815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2</v>
      </c>
    </row>
    <row r="4823" spans="1:26">
      <c r="A4823" t="s">
        <v>44395</v>
      </c>
      <c r="C4823" t="s">
        <v>106367</v>
      </c>
      <c r="D4823" s="27" t="s">
        <v>1955</v>
      </c>
      <c r="E4823" t="s">
        <v>1561</v>
      </c>
      <c r="F4823" t="s">
        <v>1810</v>
      </c>
      <c r="G4823" s="146">
        <v>576000</v>
      </c>
      <c r="H4823" s="147">
        <v>1</v>
      </c>
      <c r="I4823" t="s">
        <v>193</v>
      </c>
      <c r="J4823" t="s">
        <v>193</v>
      </c>
      <c r="K4823" t="s">
        <v>193</v>
      </c>
      <c r="L4823" t="s">
        <v>1601</v>
      </c>
      <c r="M4823" t="s">
        <v>1947</v>
      </c>
      <c r="N4823" t="s">
        <v>1948</v>
      </c>
      <c r="O4823" t="s">
        <v>5</v>
      </c>
      <c r="P4823" t="s">
        <v>1813</v>
      </c>
      <c r="Q4823" t="s">
        <v>1814</v>
      </c>
      <c r="R4823" t="s">
        <v>1949</v>
      </c>
      <c r="S4823">
        <v>3</v>
      </c>
      <c r="T4823" t="s">
        <v>1815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2</v>
      </c>
    </row>
    <row r="4824" spans="1:26">
      <c r="A4824" t="s">
        <v>44396</v>
      </c>
      <c r="C4824" t="s">
        <v>106368</v>
      </c>
      <c r="D4824" s="27" t="s">
        <v>1957</v>
      </c>
      <c r="E4824" t="s">
        <v>1561</v>
      </c>
      <c r="F4824" t="s">
        <v>1810</v>
      </c>
      <c r="G4824" s="146">
        <v>300000</v>
      </c>
      <c r="H4824" s="147">
        <v>1</v>
      </c>
      <c r="I4824" t="s">
        <v>193</v>
      </c>
      <c r="J4824" t="s">
        <v>193</v>
      </c>
      <c r="K4824" t="s">
        <v>193</v>
      </c>
      <c r="L4824" t="s">
        <v>1601</v>
      </c>
      <c r="M4824" t="s">
        <v>1947</v>
      </c>
      <c r="N4824" t="s">
        <v>1948</v>
      </c>
      <c r="O4824" t="s">
        <v>5</v>
      </c>
      <c r="P4824" t="s">
        <v>1813</v>
      </c>
      <c r="Q4824" t="s">
        <v>1826</v>
      </c>
      <c r="R4824" t="s">
        <v>1949</v>
      </c>
      <c r="S4824">
        <v>1</v>
      </c>
      <c r="T4824" t="s">
        <v>1815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2</v>
      </c>
    </row>
    <row r="4825" spans="1:26">
      <c r="A4825" t="s">
        <v>44397</v>
      </c>
      <c r="C4825" t="s">
        <v>106369</v>
      </c>
      <c r="D4825" s="27" t="s">
        <v>1959</v>
      </c>
      <c r="E4825" t="s">
        <v>1561</v>
      </c>
      <c r="F4825" t="s">
        <v>1810</v>
      </c>
      <c r="G4825" s="146">
        <v>345600</v>
      </c>
      <c r="H4825" s="147">
        <v>1</v>
      </c>
      <c r="I4825" t="s">
        <v>193</v>
      </c>
      <c r="J4825" t="s">
        <v>193</v>
      </c>
      <c r="K4825" t="s">
        <v>193</v>
      </c>
      <c r="L4825" t="s">
        <v>1601</v>
      </c>
      <c r="M4825" t="s">
        <v>1947</v>
      </c>
      <c r="N4825" t="s">
        <v>1948</v>
      </c>
      <c r="O4825" t="s">
        <v>5</v>
      </c>
      <c r="P4825" t="s">
        <v>1818</v>
      </c>
      <c r="Q4825" t="s">
        <v>1826</v>
      </c>
      <c r="R4825" t="s">
        <v>1949</v>
      </c>
      <c r="S4825" t="s">
        <v>1819</v>
      </c>
      <c r="T4825" t="s">
        <v>1815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2</v>
      </c>
    </row>
    <row r="4826" spans="1:26">
      <c r="A4826" t="s">
        <v>44398</v>
      </c>
      <c r="C4826" t="s">
        <v>106370</v>
      </c>
      <c r="D4826" s="27" t="s">
        <v>1961</v>
      </c>
      <c r="E4826" t="s">
        <v>1561</v>
      </c>
      <c r="F4826" t="s">
        <v>1810</v>
      </c>
      <c r="G4826" s="146">
        <v>360000</v>
      </c>
      <c r="H4826" s="147">
        <v>1</v>
      </c>
      <c r="I4826" t="s">
        <v>193</v>
      </c>
      <c r="J4826" t="s">
        <v>193</v>
      </c>
      <c r="K4826" t="s">
        <v>193</v>
      </c>
      <c r="L4826" t="s">
        <v>1601</v>
      </c>
      <c r="M4826" t="s">
        <v>1947</v>
      </c>
      <c r="N4826" t="s">
        <v>1948</v>
      </c>
      <c r="O4826" t="s">
        <v>5</v>
      </c>
      <c r="P4826" t="s">
        <v>1813</v>
      </c>
      <c r="Q4826" t="s">
        <v>1826</v>
      </c>
      <c r="R4826" t="s">
        <v>1949</v>
      </c>
      <c r="S4826">
        <v>2</v>
      </c>
      <c r="T4826" t="s">
        <v>1815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2</v>
      </c>
    </row>
    <row r="4827" spans="1:26">
      <c r="A4827" t="s">
        <v>44399</v>
      </c>
      <c r="C4827" t="s">
        <v>106371</v>
      </c>
      <c r="D4827" s="27" t="s">
        <v>1963</v>
      </c>
      <c r="E4827" t="s">
        <v>1561</v>
      </c>
      <c r="F4827" t="s">
        <v>1810</v>
      </c>
      <c r="G4827" s="146">
        <v>432000</v>
      </c>
      <c r="H4827" s="147">
        <v>1</v>
      </c>
      <c r="I4827" t="s">
        <v>193</v>
      </c>
      <c r="J4827" t="s">
        <v>193</v>
      </c>
      <c r="K4827" t="s">
        <v>193</v>
      </c>
      <c r="L4827" t="s">
        <v>1601</v>
      </c>
      <c r="M4827" t="s">
        <v>1947</v>
      </c>
      <c r="N4827" t="s">
        <v>1948</v>
      </c>
      <c r="O4827" t="s">
        <v>5</v>
      </c>
      <c r="P4827" t="s">
        <v>1813</v>
      </c>
      <c r="Q4827" t="s">
        <v>1826</v>
      </c>
      <c r="R4827" t="s">
        <v>1949</v>
      </c>
      <c r="S4827">
        <v>3</v>
      </c>
      <c r="T4827" t="s">
        <v>1815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2</v>
      </c>
    </row>
    <row r="4828" spans="1:26">
      <c r="A4828" t="s">
        <v>44400</v>
      </c>
      <c r="C4828" t="s">
        <v>106372</v>
      </c>
      <c r="D4828" s="27" t="s">
        <v>1965</v>
      </c>
      <c r="E4828" t="s">
        <v>1561</v>
      </c>
      <c r="F4828" t="s">
        <v>1810</v>
      </c>
      <c r="G4828" s="146">
        <v>20000000</v>
      </c>
      <c r="H4828" s="147">
        <v>1</v>
      </c>
      <c r="I4828" t="s">
        <v>193</v>
      </c>
      <c r="J4828" t="s">
        <v>193</v>
      </c>
      <c r="K4828" t="s">
        <v>193</v>
      </c>
      <c r="L4828" t="s">
        <v>1601</v>
      </c>
      <c r="M4828" t="s">
        <v>1966</v>
      </c>
      <c r="N4828" t="s">
        <v>1967</v>
      </c>
      <c r="O4828" t="s">
        <v>5</v>
      </c>
      <c r="P4828" t="s">
        <v>1813</v>
      </c>
      <c r="Q4828" t="s">
        <v>1814</v>
      </c>
      <c r="R4828" t="s">
        <v>1837</v>
      </c>
      <c r="S4828">
        <v>1</v>
      </c>
      <c r="T4828" t="s">
        <v>1815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2</v>
      </c>
    </row>
    <row r="4829" spans="1:26">
      <c r="A4829" t="s">
        <v>44401</v>
      </c>
      <c r="C4829" t="s">
        <v>106373</v>
      </c>
      <c r="D4829" s="27" t="s">
        <v>1969</v>
      </c>
      <c r="E4829" t="s">
        <v>1561</v>
      </c>
      <c r="F4829" t="s">
        <v>1810</v>
      </c>
      <c r="G4829" s="146">
        <v>20160000</v>
      </c>
      <c r="H4829" s="147">
        <v>1</v>
      </c>
      <c r="I4829" t="s">
        <v>193</v>
      </c>
      <c r="J4829" t="s">
        <v>193</v>
      </c>
      <c r="K4829" t="s">
        <v>193</v>
      </c>
      <c r="L4829" t="s">
        <v>1601</v>
      </c>
      <c r="M4829" t="s">
        <v>1966</v>
      </c>
      <c r="N4829" t="s">
        <v>1967</v>
      </c>
      <c r="O4829" t="s">
        <v>5</v>
      </c>
      <c r="P4829" t="s">
        <v>1818</v>
      </c>
      <c r="Q4829" t="s">
        <v>1814</v>
      </c>
      <c r="R4829" t="s">
        <v>1837</v>
      </c>
      <c r="S4829" t="s">
        <v>1819</v>
      </c>
      <c r="T4829" t="s">
        <v>1815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2</v>
      </c>
    </row>
    <row r="4830" spans="1:26">
      <c r="A4830" t="s">
        <v>44402</v>
      </c>
      <c r="C4830" t="s">
        <v>106374</v>
      </c>
      <c r="D4830" s="27" t="s">
        <v>1971</v>
      </c>
      <c r="E4830" t="s">
        <v>1561</v>
      </c>
      <c r="F4830" t="s">
        <v>1810</v>
      </c>
      <c r="G4830" s="146">
        <v>24000000</v>
      </c>
      <c r="H4830" s="147">
        <v>1</v>
      </c>
      <c r="I4830" t="s">
        <v>193</v>
      </c>
      <c r="J4830" t="s">
        <v>193</v>
      </c>
      <c r="K4830" t="s">
        <v>193</v>
      </c>
      <c r="L4830" t="s">
        <v>1601</v>
      </c>
      <c r="M4830" t="s">
        <v>1966</v>
      </c>
      <c r="N4830" t="s">
        <v>1967</v>
      </c>
      <c r="O4830" t="s">
        <v>5</v>
      </c>
      <c r="P4830" t="s">
        <v>1813</v>
      </c>
      <c r="Q4830" t="s">
        <v>1814</v>
      </c>
      <c r="R4830" t="s">
        <v>1837</v>
      </c>
      <c r="S4830">
        <v>2</v>
      </c>
      <c r="T4830" t="s">
        <v>1815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2</v>
      </c>
    </row>
    <row r="4831" spans="1:26">
      <c r="A4831" t="s">
        <v>44403</v>
      </c>
      <c r="C4831" t="s">
        <v>106375</v>
      </c>
      <c r="D4831" s="27" t="s">
        <v>1973</v>
      </c>
      <c r="E4831" t="s">
        <v>1561</v>
      </c>
      <c r="F4831" t="s">
        <v>1810</v>
      </c>
      <c r="G4831" s="146">
        <v>28800000</v>
      </c>
      <c r="H4831" s="147">
        <v>1</v>
      </c>
      <c r="I4831" t="s">
        <v>193</v>
      </c>
      <c r="J4831" t="s">
        <v>193</v>
      </c>
      <c r="K4831" t="s">
        <v>193</v>
      </c>
      <c r="L4831" t="s">
        <v>1601</v>
      </c>
      <c r="M4831" t="s">
        <v>1966</v>
      </c>
      <c r="N4831" t="s">
        <v>1967</v>
      </c>
      <c r="O4831" t="s">
        <v>5</v>
      </c>
      <c r="P4831" t="s">
        <v>1813</v>
      </c>
      <c r="Q4831" t="s">
        <v>1814</v>
      </c>
      <c r="R4831" t="s">
        <v>1837</v>
      </c>
      <c r="S4831">
        <v>3</v>
      </c>
      <c r="T4831" t="s">
        <v>1815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2</v>
      </c>
    </row>
    <row r="4832" spans="1:26">
      <c r="A4832" t="s">
        <v>44404</v>
      </c>
      <c r="C4832" t="s">
        <v>106376</v>
      </c>
      <c r="D4832" s="27" t="s">
        <v>1975</v>
      </c>
      <c r="E4832" t="s">
        <v>1561</v>
      </c>
      <c r="F4832" t="s">
        <v>1810</v>
      </c>
      <c r="G4832" s="146">
        <v>15000000</v>
      </c>
      <c r="H4832" s="147">
        <v>1</v>
      </c>
      <c r="I4832" t="s">
        <v>193</v>
      </c>
      <c r="J4832" t="s">
        <v>193</v>
      </c>
      <c r="K4832" t="s">
        <v>193</v>
      </c>
      <c r="L4832" t="s">
        <v>1601</v>
      </c>
      <c r="M4832" t="s">
        <v>1966</v>
      </c>
      <c r="N4832" t="s">
        <v>1967</v>
      </c>
      <c r="O4832" t="s">
        <v>5</v>
      </c>
      <c r="P4832" t="s">
        <v>1813</v>
      </c>
      <c r="Q4832" t="s">
        <v>1826</v>
      </c>
      <c r="R4832" t="s">
        <v>1837</v>
      </c>
      <c r="S4832">
        <v>1</v>
      </c>
      <c r="T4832" t="s">
        <v>1815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2</v>
      </c>
    </row>
    <row r="4833" spans="1:26">
      <c r="A4833" t="s">
        <v>44405</v>
      </c>
      <c r="C4833" t="s">
        <v>106377</v>
      </c>
      <c r="D4833" s="27" t="s">
        <v>1977</v>
      </c>
      <c r="E4833" t="s">
        <v>1561</v>
      </c>
      <c r="F4833" t="s">
        <v>1810</v>
      </c>
      <c r="G4833" s="146">
        <v>15120000</v>
      </c>
      <c r="H4833" s="147">
        <v>1</v>
      </c>
      <c r="I4833" t="s">
        <v>193</v>
      </c>
      <c r="J4833" t="s">
        <v>193</v>
      </c>
      <c r="K4833" t="s">
        <v>193</v>
      </c>
      <c r="L4833" t="s">
        <v>1601</v>
      </c>
      <c r="M4833" t="s">
        <v>1966</v>
      </c>
      <c r="N4833" t="s">
        <v>1967</v>
      </c>
      <c r="O4833" t="s">
        <v>5</v>
      </c>
      <c r="P4833" t="s">
        <v>1818</v>
      </c>
      <c r="Q4833" t="s">
        <v>1826</v>
      </c>
      <c r="R4833" t="s">
        <v>1837</v>
      </c>
      <c r="S4833" t="s">
        <v>1819</v>
      </c>
      <c r="T4833" t="s">
        <v>1815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2</v>
      </c>
    </row>
    <row r="4834" spans="1:26">
      <c r="A4834" t="s">
        <v>44406</v>
      </c>
      <c r="C4834" t="s">
        <v>106378</v>
      </c>
      <c r="D4834" s="27" t="s">
        <v>1979</v>
      </c>
      <c r="E4834" t="s">
        <v>1561</v>
      </c>
      <c r="F4834" t="s">
        <v>1810</v>
      </c>
      <c r="G4834" s="146">
        <v>18000000</v>
      </c>
      <c r="H4834" s="147">
        <v>1</v>
      </c>
      <c r="I4834" t="s">
        <v>193</v>
      </c>
      <c r="J4834" t="s">
        <v>193</v>
      </c>
      <c r="K4834" t="s">
        <v>193</v>
      </c>
      <c r="L4834" t="s">
        <v>1601</v>
      </c>
      <c r="M4834" t="s">
        <v>1966</v>
      </c>
      <c r="N4834" t="s">
        <v>1967</v>
      </c>
      <c r="O4834" t="s">
        <v>5</v>
      </c>
      <c r="P4834" t="s">
        <v>1813</v>
      </c>
      <c r="Q4834" t="s">
        <v>1826</v>
      </c>
      <c r="R4834" t="s">
        <v>1837</v>
      </c>
      <c r="S4834">
        <v>2</v>
      </c>
      <c r="T4834" t="s">
        <v>1815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2</v>
      </c>
    </row>
    <row r="4835" spans="1:26">
      <c r="A4835" t="s">
        <v>44407</v>
      </c>
      <c r="C4835" t="s">
        <v>106379</v>
      </c>
      <c r="D4835" s="27" t="s">
        <v>1981</v>
      </c>
      <c r="E4835" t="s">
        <v>1561</v>
      </c>
      <c r="F4835" t="s">
        <v>1810</v>
      </c>
      <c r="G4835" s="146">
        <v>21600000</v>
      </c>
      <c r="H4835" s="147">
        <v>1</v>
      </c>
      <c r="I4835" t="s">
        <v>193</v>
      </c>
      <c r="J4835" t="s">
        <v>193</v>
      </c>
      <c r="K4835" t="s">
        <v>193</v>
      </c>
      <c r="L4835" t="s">
        <v>1601</v>
      </c>
      <c r="M4835" t="s">
        <v>1966</v>
      </c>
      <c r="N4835" t="s">
        <v>1967</v>
      </c>
      <c r="O4835" t="s">
        <v>5</v>
      </c>
      <c r="P4835" t="s">
        <v>1813</v>
      </c>
      <c r="Q4835" t="s">
        <v>1826</v>
      </c>
      <c r="R4835" t="s">
        <v>1837</v>
      </c>
      <c r="S4835">
        <v>3</v>
      </c>
      <c r="T4835" t="s">
        <v>1815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2</v>
      </c>
    </row>
    <row r="4836" spans="1:26">
      <c r="A4836" t="s">
        <v>44408</v>
      </c>
      <c r="C4836" t="s">
        <v>106380</v>
      </c>
      <c r="D4836" s="27" t="s">
        <v>1809</v>
      </c>
      <c r="E4836" t="s">
        <v>1555</v>
      </c>
      <c r="F4836" t="s">
        <v>1810</v>
      </c>
      <c r="G4836" s="146">
        <v>431892000</v>
      </c>
      <c r="H4836" s="147">
        <v>1</v>
      </c>
      <c r="I4836" t="s">
        <v>193</v>
      </c>
      <c r="J4836" t="s">
        <v>193</v>
      </c>
      <c r="K4836" t="s">
        <v>193</v>
      </c>
      <c r="L4836" t="s">
        <v>1601</v>
      </c>
      <c r="M4836" t="s">
        <v>1811</v>
      </c>
      <c r="N4836" t="s">
        <v>1812</v>
      </c>
      <c r="O4836" t="s">
        <v>5</v>
      </c>
      <c r="P4836" t="s">
        <v>1813</v>
      </c>
      <c r="Q4836" t="s">
        <v>1814</v>
      </c>
      <c r="R4836" t="s">
        <v>56</v>
      </c>
      <c r="S4836">
        <v>1</v>
      </c>
      <c r="T4836" t="s">
        <v>1815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2</v>
      </c>
    </row>
    <row r="4837" spans="1:26">
      <c r="A4837" t="s">
        <v>44409</v>
      </c>
      <c r="C4837" t="s">
        <v>106381</v>
      </c>
      <c r="D4837" s="27" t="s">
        <v>1817</v>
      </c>
      <c r="E4837" t="s">
        <v>1555</v>
      </c>
      <c r="F4837" t="s">
        <v>1810</v>
      </c>
      <c r="G4837" s="146">
        <v>431892000</v>
      </c>
      <c r="H4837" s="147">
        <v>1</v>
      </c>
      <c r="I4837" t="s">
        <v>193</v>
      </c>
      <c r="J4837" t="s">
        <v>193</v>
      </c>
      <c r="K4837" t="s">
        <v>193</v>
      </c>
      <c r="L4837" t="s">
        <v>1601</v>
      </c>
      <c r="M4837" t="s">
        <v>1811</v>
      </c>
      <c r="N4837" t="s">
        <v>1812</v>
      </c>
      <c r="O4837" t="s">
        <v>5</v>
      </c>
      <c r="P4837" t="s">
        <v>1818</v>
      </c>
      <c r="Q4837" t="s">
        <v>1814</v>
      </c>
      <c r="R4837" t="s">
        <v>56</v>
      </c>
      <c r="S4837" t="s">
        <v>1819</v>
      </c>
      <c r="T4837" t="s">
        <v>1815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2</v>
      </c>
    </row>
    <row r="4838" spans="1:26">
      <c r="A4838" t="s">
        <v>44410</v>
      </c>
      <c r="C4838" t="s">
        <v>106382</v>
      </c>
      <c r="D4838" s="27" t="s">
        <v>1821</v>
      </c>
      <c r="E4838" t="s">
        <v>1555</v>
      </c>
      <c r="F4838" t="s">
        <v>1810</v>
      </c>
      <c r="G4838" s="146">
        <v>431892000</v>
      </c>
      <c r="H4838" s="147">
        <v>1</v>
      </c>
      <c r="I4838" t="s">
        <v>193</v>
      </c>
      <c r="J4838" t="s">
        <v>193</v>
      </c>
      <c r="K4838" t="s">
        <v>193</v>
      </c>
      <c r="L4838" t="s">
        <v>1601</v>
      </c>
      <c r="M4838" t="s">
        <v>1811</v>
      </c>
      <c r="N4838" t="s">
        <v>1812</v>
      </c>
      <c r="O4838" t="s">
        <v>5</v>
      </c>
      <c r="P4838" t="s">
        <v>1813</v>
      </c>
      <c r="Q4838" t="s">
        <v>1814</v>
      </c>
      <c r="R4838" t="s">
        <v>56</v>
      </c>
      <c r="S4838">
        <v>2</v>
      </c>
      <c r="T4838" t="s">
        <v>1815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</row>
    <row r="4839" spans="1:26">
      <c r="A4839" t="s">
        <v>44411</v>
      </c>
      <c r="C4839" t="s">
        <v>106383</v>
      </c>
      <c r="D4839" s="27" t="s">
        <v>1823</v>
      </c>
      <c r="E4839" t="s">
        <v>1555</v>
      </c>
      <c r="F4839" t="s">
        <v>1810</v>
      </c>
      <c r="G4839" s="146">
        <v>431892000</v>
      </c>
      <c r="H4839" s="147">
        <v>1</v>
      </c>
      <c r="I4839" t="s">
        <v>193</v>
      </c>
      <c r="J4839" t="s">
        <v>193</v>
      </c>
      <c r="K4839" t="s">
        <v>193</v>
      </c>
      <c r="L4839" t="s">
        <v>1601</v>
      </c>
      <c r="M4839" t="s">
        <v>1811</v>
      </c>
      <c r="N4839" t="s">
        <v>1812</v>
      </c>
      <c r="O4839" t="s">
        <v>5</v>
      </c>
      <c r="P4839" t="s">
        <v>1813</v>
      </c>
      <c r="Q4839" t="s">
        <v>1814</v>
      </c>
      <c r="R4839" t="s">
        <v>56</v>
      </c>
      <c r="S4839">
        <v>3</v>
      </c>
      <c r="T4839" t="s">
        <v>1815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</row>
    <row r="4840" spans="1:26">
      <c r="A4840" t="s">
        <v>44412</v>
      </c>
      <c r="C4840" t="s">
        <v>106384</v>
      </c>
      <c r="D4840" s="27" t="s">
        <v>1825</v>
      </c>
      <c r="E4840" t="s">
        <v>1555</v>
      </c>
      <c r="F4840" t="s">
        <v>1810</v>
      </c>
      <c r="G4840" s="146">
        <v>431892000</v>
      </c>
      <c r="H4840" s="147">
        <v>1</v>
      </c>
      <c r="I4840" t="s">
        <v>193</v>
      </c>
      <c r="J4840" t="s">
        <v>193</v>
      </c>
      <c r="K4840" t="s">
        <v>193</v>
      </c>
      <c r="L4840" t="s">
        <v>1601</v>
      </c>
      <c r="M4840" t="s">
        <v>1811</v>
      </c>
      <c r="N4840" t="s">
        <v>1812</v>
      </c>
      <c r="O4840" t="s">
        <v>5</v>
      </c>
      <c r="P4840" t="s">
        <v>1813</v>
      </c>
      <c r="Q4840" t="s">
        <v>1826</v>
      </c>
      <c r="R4840" t="s">
        <v>56</v>
      </c>
      <c r="S4840">
        <v>1</v>
      </c>
      <c r="T4840" t="s">
        <v>1815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</row>
    <row r="4841" spans="1:26">
      <c r="A4841" t="s">
        <v>44413</v>
      </c>
      <c r="C4841" t="s">
        <v>106385</v>
      </c>
      <c r="D4841" s="27" t="s">
        <v>1828</v>
      </c>
      <c r="E4841" t="s">
        <v>1555</v>
      </c>
      <c r="F4841" t="s">
        <v>1810</v>
      </c>
      <c r="G4841" s="146">
        <v>431892000</v>
      </c>
      <c r="H4841" s="147">
        <v>1</v>
      </c>
      <c r="I4841" t="s">
        <v>193</v>
      </c>
      <c r="J4841" t="s">
        <v>193</v>
      </c>
      <c r="K4841" t="s">
        <v>193</v>
      </c>
      <c r="L4841" t="s">
        <v>1601</v>
      </c>
      <c r="M4841" t="s">
        <v>1811</v>
      </c>
      <c r="N4841" t="s">
        <v>1812</v>
      </c>
      <c r="O4841" t="s">
        <v>5</v>
      </c>
      <c r="P4841" t="s">
        <v>1818</v>
      </c>
      <c r="Q4841" t="s">
        <v>1826</v>
      </c>
      <c r="R4841" t="s">
        <v>56</v>
      </c>
      <c r="S4841" t="s">
        <v>1819</v>
      </c>
      <c r="T4841" t="s">
        <v>1815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</row>
    <row r="4842" spans="1:26">
      <c r="A4842" t="s">
        <v>44414</v>
      </c>
      <c r="C4842" t="s">
        <v>106386</v>
      </c>
      <c r="D4842" s="27" t="s">
        <v>1830</v>
      </c>
      <c r="E4842" t="s">
        <v>1555</v>
      </c>
      <c r="F4842" t="s">
        <v>1810</v>
      </c>
      <c r="G4842" s="146">
        <v>431892000</v>
      </c>
      <c r="H4842" s="147">
        <v>1</v>
      </c>
      <c r="I4842" t="s">
        <v>193</v>
      </c>
      <c r="J4842" t="s">
        <v>193</v>
      </c>
      <c r="K4842" t="s">
        <v>193</v>
      </c>
      <c r="L4842" t="s">
        <v>1601</v>
      </c>
      <c r="M4842" t="s">
        <v>1811</v>
      </c>
      <c r="N4842" t="s">
        <v>1812</v>
      </c>
      <c r="O4842" t="s">
        <v>5</v>
      </c>
      <c r="P4842" t="s">
        <v>1813</v>
      </c>
      <c r="Q4842" t="s">
        <v>1826</v>
      </c>
      <c r="R4842" t="s">
        <v>56</v>
      </c>
      <c r="S4842">
        <v>2</v>
      </c>
      <c r="T4842" t="s">
        <v>1815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</row>
    <row r="4843" spans="1:26">
      <c r="A4843" t="s">
        <v>44415</v>
      </c>
      <c r="C4843" t="s">
        <v>106387</v>
      </c>
      <c r="D4843" s="27" t="s">
        <v>1832</v>
      </c>
      <c r="E4843" t="s">
        <v>1555</v>
      </c>
      <c r="F4843" t="s">
        <v>1810</v>
      </c>
      <c r="G4843" s="146">
        <v>431892000</v>
      </c>
      <c r="H4843" s="147">
        <v>1</v>
      </c>
      <c r="I4843" t="s">
        <v>193</v>
      </c>
      <c r="J4843" t="s">
        <v>193</v>
      </c>
      <c r="K4843" t="s">
        <v>193</v>
      </c>
      <c r="L4843" t="s">
        <v>1601</v>
      </c>
      <c r="M4843" t="s">
        <v>1811</v>
      </c>
      <c r="N4843" t="s">
        <v>1812</v>
      </c>
      <c r="O4843" t="s">
        <v>5</v>
      </c>
      <c r="P4843" t="s">
        <v>1813</v>
      </c>
      <c r="Q4843" t="s">
        <v>1826</v>
      </c>
      <c r="R4843" t="s">
        <v>56</v>
      </c>
      <c r="S4843">
        <v>3</v>
      </c>
      <c r="T4843" t="s">
        <v>1815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</row>
    <row r="4844" spans="1:26">
      <c r="A4844" t="s">
        <v>44416</v>
      </c>
      <c r="C4844" t="s">
        <v>106388</v>
      </c>
      <c r="D4844" s="27" t="s">
        <v>1834</v>
      </c>
      <c r="E4844" t="s">
        <v>1555</v>
      </c>
      <c r="F4844" t="s">
        <v>1810</v>
      </c>
      <c r="G4844" s="146">
        <v>22248000</v>
      </c>
      <c r="H4844" s="147">
        <v>1</v>
      </c>
      <c r="I4844" t="s">
        <v>193</v>
      </c>
      <c r="J4844" t="s">
        <v>193</v>
      </c>
      <c r="K4844" t="s">
        <v>193</v>
      </c>
      <c r="L4844" t="s">
        <v>1601</v>
      </c>
      <c r="M4844" t="s">
        <v>1835</v>
      </c>
      <c r="N4844" t="s">
        <v>1836</v>
      </c>
      <c r="O4844" t="s">
        <v>5</v>
      </c>
      <c r="P4844" t="s">
        <v>1813</v>
      </c>
      <c r="Q4844" t="s">
        <v>1814</v>
      </c>
      <c r="R4844" t="s">
        <v>1837</v>
      </c>
      <c r="S4844">
        <v>1</v>
      </c>
      <c r="T4844" t="s">
        <v>1815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</row>
    <row r="4845" spans="1:26">
      <c r="A4845" t="s">
        <v>44417</v>
      </c>
      <c r="C4845" t="s">
        <v>106389</v>
      </c>
      <c r="D4845" s="27" t="s">
        <v>1839</v>
      </c>
      <c r="E4845" t="s">
        <v>1555</v>
      </c>
      <c r="F4845" t="s">
        <v>1810</v>
      </c>
      <c r="G4845" s="146">
        <v>26244000</v>
      </c>
      <c r="H4845" s="147">
        <v>1</v>
      </c>
      <c r="I4845" t="s">
        <v>193</v>
      </c>
      <c r="J4845" t="s">
        <v>193</v>
      </c>
      <c r="K4845" t="s">
        <v>193</v>
      </c>
      <c r="L4845" t="s">
        <v>1601</v>
      </c>
      <c r="M4845" t="s">
        <v>1835</v>
      </c>
      <c r="N4845" t="s">
        <v>1836</v>
      </c>
      <c r="O4845" t="s">
        <v>5</v>
      </c>
      <c r="P4845" t="s">
        <v>1813</v>
      </c>
      <c r="Q4845" t="s">
        <v>1814</v>
      </c>
      <c r="R4845" t="s">
        <v>1837</v>
      </c>
      <c r="S4845">
        <v>2</v>
      </c>
      <c r="T4845" t="s">
        <v>1815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</row>
    <row r="4846" spans="1:26">
      <c r="A4846" t="s">
        <v>44418</v>
      </c>
      <c r="C4846" t="s">
        <v>106390</v>
      </c>
      <c r="D4846" s="27" t="s">
        <v>1841</v>
      </c>
      <c r="E4846" t="s">
        <v>1555</v>
      </c>
      <c r="F4846" t="s">
        <v>1810</v>
      </c>
      <c r="G4846" s="146">
        <v>33696000</v>
      </c>
      <c r="H4846" s="147">
        <v>1</v>
      </c>
      <c r="I4846" t="s">
        <v>193</v>
      </c>
      <c r="J4846" t="s">
        <v>193</v>
      </c>
      <c r="K4846" t="s">
        <v>193</v>
      </c>
      <c r="L4846" t="s">
        <v>1601</v>
      </c>
      <c r="M4846" t="s">
        <v>1835</v>
      </c>
      <c r="N4846" t="s">
        <v>1836</v>
      </c>
      <c r="O4846" t="s">
        <v>5</v>
      </c>
      <c r="P4846" t="s">
        <v>1813</v>
      </c>
      <c r="Q4846" t="s">
        <v>1814</v>
      </c>
      <c r="R4846" t="s">
        <v>1837</v>
      </c>
      <c r="S4846">
        <v>3</v>
      </c>
      <c r="T4846" t="s">
        <v>1815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</row>
    <row r="4847" spans="1:26">
      <c r="A4847" t="s">
        <v>44419</v>
      </c>
      <c r="C4847" t="s">
        <v>106391</v>
      </c>
      <c r="D4847" s="27" t="s">
        <v>1843</v>
      </c>
      <c r="E4847" t="s">
        <v>1555</v>
      </c>
      <c r="F4847" t="s">
        <v>1810</v>
      </c>
      <c r="G4847" s="146">
        <v>19980000</v>
      </c>
      <c r="H4847" s="147">
        <v>1</v>
      </c>
      <c r="I4847" t="s">
        <v>193</v>
      </c>
      <c r="J4847" t="s">
        <v>193</v>
      </c>
      <c r="K4847" t="s">
        <v>193</v>
      </c>
      <c r="L4847" t="s">
        <v>1601</v>
      </c>
      <c r="M4847" t="s">
        <v>1835</v>
      </c>
      <c r="N4847" t="s">
        <v>1836</v>
      </c>
      <c r="O4847" t="s">
        <v>5</v>
      </c>
      <c r="P4847" t="s">
        <v>1813</v>
      </c>
      <c r="Q4847" t="s">
        <v>1826</v>
      </c>
      <c r="R4847" t="s">
        <v>1837</v>
      </c>
      <c r="S4847">
        <v>1</v>
      </c>
      <c r="T4847" t="s">
        <v>1815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</row>
    <row r="4848" spans="1:26">
      <c r="A4848" t="s">
        <v>44420</v>
      </c>
      <c r="C4848" t="s">
        <v>106392</v>
      </c>
      <c r="D4848" s="27" t="s">
        <v>1845</v>
      </c>
      <c r="E4848" t="s">
        <v>1555</v>
      </c>
      <c r="F4848" t="s">
        <v>1810</v>
      </c>
      <c r="G4848" s="146">
        <v>19980000</v>
      </c>
      <c r="H4848" s="147">
        <v>1</v>
      </c>
      <c r="I4848" t="s">
        <v>193</v>
      </c>
      <c r="J4848" t="s">
        <v>193</v>
      </c>
      <c r="K4848" t="s">
        <v>193</v>
      </c>
      <c r="L4848" t="s">
        <v>1601</v>
      </c>
      <c r="M4848" t="s">
        <v>1835</v>
      </c>
      <c r="N4848" t="s">
        <v>1836</v>
      </c>
      <c r="O4848" t="s">
        <v>5</v>
      </c>
      <c r="P4848" t="s">
        <v>1813</v>
      </c>
      <c r="Q4848" t="s">
        <v>1826</v>
      </c>
      <c r="R4848" t="s">
        <v>1837</v>
      </c>
      <c r="S4848">
        <v>2</v>
      </c>
      <c r="T4848" t="s">
        <v>1815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</row>
    <row r="4849" spans="1:26">
      <c r="A4849" t="s">
        <v>44421</v>
      </c>
      <c r="C4849" t="s">
        <v>106393</v>
      </c>
      <c r="D4849" s="27" t="s">
        <v>1847</v>
      </c>
      <c r="E4849" t="s">
        <v>1555</v>
      </c>
      <c r="F4849" t="s">
        <v>1810</v>
      </c>
      <c r="G4849" s="146">
        <v>31644000</v>
      </c>
      <c r="H4849" s="147">
        <v>1</v>
      </c>
      <c r="I4849" t="s">
        <v>193</v>
      </c>
      <c r="J4849" t="s">
        <v>193</v>
      </c>
      <c r="K4849" t="s">
        <v>193</v>
      </c>
      <c r="L4849" t="s">
        <v>1601</v>
      </c>
      <c r="M4849" t="s">
        <v>1835</v>
      </c>
      <c r="N4849" t="s">
        <v>1836</v>
      </c>
      <c r="O4849" t="s">
        <v>5</v>
      </c>
      <c r="P4849" t="s">
        <v>1813</v>
      </c>
      <c r="Q4849" t="s">
        <v>1826</v>
      </c>
      <c r="R4849" t="s">
        <v>1837</v>
      </c>
      <c r="S4849">
        <v>3</v>
      </c>
      <c r="T4849" t="s">
        <v>1815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</row>
    <row r="4850" spans="1:26">
      <c r="A4850" t="s">
        <v>44422</v>
      </c>
      <c r="C4850" t="s">
        <v>106394</v>
      </c>
      <c r="D4850" s="27" t="s">
        <v>1849</v>
      </c>
      <c r="E4850" t="s">
        <v>1555</v>
      </c>
      <c r="F4850" t="s">
        <v>1810</v>
      </c>
      <c r="G4850" s="146">
        <v>237600</v>
      </c>
      <c r="H4850" s="147">
        <v>1</v>
      </c>
      <c r="I4850" t="s">
        <v>193</v>
      </c>
      <c r="J4850" t="s">
        <v>193</v>
      </c>
      <c r="K4850" t="s">
        <v>193</v>
      </c>
      <c r="L4850" t="s">
        <v>1601</v>
      </c>
      <c r="M4850" t="s">
        <v>1850</v>
      </c>
      <c r="N4850" t="s">
        <v>1851</v>
      </c>
      <c r="O4850" t="s">
        <v>5</v>
      </c>
      <c r="P4850" t="s">
        <v>1813</v>
      </c>
      <c r="Q4850" t="s">
        <v>1814</v>
      </c>
      <c r="R4850" t="s">
        <v>1852</v>
      </c>
      <c r="S4850">
        <v>1</v>
      </c>
      <c r="T4850" t="s">
        <v>1815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</row>
    <row r="4851" spans="1:26">
      <c r="A4851" t="s">
        <v>44423</v>
      </c>
      <c r="C4851" t="s">
        <v>106395</v>
      </c>
      <c r="D4851" s="27" t="s">
        <v>1854</v>
      </c>
      <c r="E4851" t="s">
        <v>1555</v>
      </c>
      <c r="F4851" t="s">
        <v>1810</v>
      </c>
      <c r="G4851" s="146">
        <v>237600</v>
      </c>
      <c r="H4851" s="147">
        <v>1</v>
      </c>
      <c r="I4851" t="s">
        <v>193</v>
      </c>
      <c r="J4851" t="s">
        <v>193</v>
      </c>
      <c r="K4851" t="s">
        <v>193</v>
      </c>
      <c r="L4851" t="s">
        <v>1601</v>
      </c>
      <c r="M4851" t="s">
        <v>1850</v>
      </c>
      <c r="N4851" t="s">
        <v>1851</v>
      </c>
      <c r="O4851" t="s">
        <v>5</v>
      </c>
      <c r="P4851" t="s">
        <v>1818</v>
      </c>
      <c r="Q4851" t="s">
        <v>1814</v>
      </c>
      <c r="R4851" t="s">
        <v>1852</v>
      </c>
      <c r="S4851" t="s">
        <v>1819</v>
      </c>
      <c r="T4851" t="s">
        <v>1815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</row>
    <row r="4852" spans="1:26">
      <c r="A4852" t="s">
        <v>44424</v>
      </c>
      <c r="C4852" t="s">
        <v>106396</v>
      </c>
      <c r="D4852" s="27" t="s">
        <v>1856</v>
      </c>
      <c r="E4852" t="s">
        <v>1555</v>
      </c>
      <c r="F4852" t="s">
        <v>1810</v>
      </c>
      <c r="G4852" s="146">
        <v>259200</v>
      </c>
      <c r="H4852" s="147">
        <v>1</v>
      </c>
      <c r="I4852" t="s">
        <v>193</v>
      </c>
      <c r="J4852" t="s">
        <v>193</v>
      </c>
      <c r="K4852" t="s">
        <v>193</v>
      </c>
      <c r="L4852" t="s">
        <v>1601</v>
      </c>
      <c r="M4852" t="s">
        <v>1850</v>
      </c>
      <c r="N4852" t="s">
        <v>1851</v>
      </c>
      <c r="O4852" t="s">
        <v>5</v>
      </c>
      <c r="P4852" t="s">
        <v>1813</v>
      </c>
      <c r="Q4852" t="s">
        <v>1814</v>
      </c>
      <c r="R4852" t="s">
        <v>1852</v>
      </c>
      <c r="S4852">
        <v>2</v>
      </c>
      <c r="T4852" t="s">
        <v>1815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</row>
    <row r="4853" spans="1:26">
      <c r="A4853" t="s">
        <v>44425</v>
      </c>
      <c r="C4853" t="s">
        <v>106397</v>
      </c>
      <c r="D4853" s="27" t="s">
        <v>1858</v>
      </c>
      <c r="E4853" t="s">
        <v>1555</v>
      </c>
      <c r="F4853" t="s">
        <v>1810</v>
      </c>
      <c r="G4853" s="146">
        <v>302400</v>
      </c>
      <c r="H4853" s="147">
        <v>1</v>
      </c>
      <c r="I4853" t="s">
        <v>193</v>
      </c>
      <c r="J4853" t="s">
        <v>193</v>
      </c>
      <c r="K4853" t="s">
        <v>193</v>
      </c>
      <c r="L4853" t="s">
        <v>1601</v>
      </c>
      <c r="M4853" t="s">
        <v>1850</v>
      </c>
      <c r="N4853" t="s">
        <v>1851</v>
      </c>
      <c r="O4853" t="s">
        <v>5</v>
      </c>
      <c r="P4853" t="s">
        <v>1813</v>
      </c>
      <c r="Q4853" t="s">
        <v>1814</v>
      </c>
      <c r="R4853" t="s">
        <v>1852</v>
      </c>
      <c r="S4853">
        <v>3</v>
      </c>
      <c r="T4853" t="s">
        <v>1815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</row>
    <row r="4854" spans="1:26">
      <c r="A4854" t="s">
        <v>44426</v>
      </c>
      <c r="C4854" t="s">
        <v>106398</v>
      </c>
      <c r="D4854" s="27" t="s">
        <v>1860</v>
      </c>
      <c r="E4854" t="s">
        <v>1555</v>
      </c>
      <c r="F4854" t="s">
        <v>1810</v>
      </c>
      <c r="G4854" s="146">
        <v>194400</v>
      </c>
      <c r="H4854" s="147">
        <v>1</v>
      </c>
      <c r="I4854" t="s">
        <v>193</v>
      </c>
      <c r="J4854" t="s">
        <v>193</v>
      </c>
      <c r="K4854" t="s">
        <v>193</v>
      </c>
      <c r="L4854" t="s">
        <v>1601</v>
      </c>
      <c r="M4854" t="s">
        <v>1850</v>
      </c>
      <c r="N4854" t="s">
        <v>1851</v>
      </c>
      <c r="O4854" t="s">
        <v>5</v>
      </c>
      <c r="P4854" t="s">
        <v>1813</v>
      </c>
      <c r="Q4854" t="s">
        <v>1826</v>
      </c>
      <c r="R4854" t="s">
        <v>1852</v>
      </c>
      <c r="S4854">
        <v>1</v>
      </c>
      <c r="T4854" t="s">
        <v>1815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</row>
    <row r="4855" spans="1:26">
      <c r="A4855" t="s">
        <v>44427</v>
      </c>
      <c r="C4855" t="s">
        <v>106399</v>
      </c>
      <c r="D4855" s="27" t="s">
        <v>1862</v>
      </c>
      <c r="E4855" t="s">
        <v>1555</v>
      </c>
      <c r="F4855" t="s">
        <v>1810</v>
      </c>
      <c r="G4855" s="146">
        <v>194400</v>
      </c>
      <c r="H4855" s="147">
        <v>1</v>
      </c>
      <c r="I4855" t="s">
        <v>193</v>
      </c>
      <c r="J4855" t="s">
        <v>193</v>
      </c>
      <c r="K4855" t="s">
        <v>193</v>
      </c>
      <c r="L4855" t="s">
        <v>1601</v>
      </c>
      <c r="M4855" t="s">
        <v>1850</v>
      </c>
      <c r="N4855" t="s">
        <v>1851</v>
      </c>
      <c r="O4855" t="s">
        <v>5</v>
      </c>
      <c r="P4855" t="s">
        <v>1818</v>
      </c>
      <c r="Q4855" t="s">
        <v>1826</v>
      </c>
      <c r="R4855" t="s">
        <v>1852</v>
      </c>
      <c r="S4855" t="s">
        <v>1819</v>
      </c>
      <c r="T4855" t="s">
        <v>1815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</row>
    <row r="4856" spans="1:26">
      <c r="A4856" t="s">
        <v>44428</v>
      </c>
      <c r="C4856" t="s">
        <v>106400</v>
      </c>
      <c r="D4856" s="27" t="s">
        <v>1864</v>
      </c>
      <c r="E4856" t="s">
        <v>1555</v>
      </c>
      <c r="F4856" t="s">
        <v>1810</v>
      </c>
      <c r="G4856" s="146">
        <v>237600</v>
      </c>
      <c r="H4856" s="147">
        <v>1</v>
      </c>
      <c r="I4856" t="s">
        <v>193</v>
      </c>
      <c r="J4856" t="s">
        <v>193</v>
      </c>
      <c r="K4856" t="s">
        <v>193</v>
      </c>
      <c r="L4856" t="s">
        <v>1601</v>
      </c>
      <c r="M4856" t="s">
        <v>1850</v>
      </c>
      <c r="N4856" t="s">
        <v>1851</v>
      </c>
      <c r="O4856" t="s">
        <v>5</v>
      </c>
      <c r="P4856" t="s">
        <v>1813</v>
      </c>
      <c r="Q4856" t="s">
        <v>1826</v>
      </c>
      <c r="R4856" t="s">
        <v>1852</v>
      </c>
      <c r="S4856">
        <v>2</v>
      </c>
      <c r="T4856" t="s">
        <v>1815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</row>
    <row r="4857" spans="1:26">
      <c r="A4857" t="s">
        <v>44429</v>
      </c>
      <c r="C4857" t="s">
        <v>106401</v>
      </c>
      <c r="D4857" s="27" t="s">
        <v>1866</v>
      </c>
      <c r="E4857" t="s">
        <v>1555</v>
      </c>
      <c r="F4857" t="s">
        <v>1810</v>
      </c>
      <c r="G4857" s="146">
        <v>302400</v>
      </c>
      <c r="H4857" s="147">
        <v>1</v>
      </c>
      <c r="I4857" t="s">
        <v>193</v>
      </c>
      <c r="J4857" t="s">
        <v>193</v>
      </c>
      <c r="K4857" t="s">
        <v>193</v>
      </c>
      <c r="L4857" t="s">
        <v>1601</v>
      </c>
      <c r="M4857" t="s">
        <v>1850</v>
      </c>
      <c r="N4857" t="s">
        <v>1851</v>
      </c>
      <c r="O4857" t="s">
        <v>5</v>
      </c>
      <c r="P4857" t="s">
        <v>1813</v>
      </c>
      <c r="Q4857" t="s">
        <v>1826</v>
      </c>
      <c r="R4857" t="s">
        <v>1852</v>
      </c>
      <c r="S4857">
        <v>3</v>
      </c>
      <c r="T4857" t="s">
        <v>1815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</row>
    <row r="4858" spans="1:26">
      <c r="A4858" t="s">
        <v>44430</v>
      </c>
      <c r="C4858" t="s">
        <v>106402</v>
      </c>
      <c r="D4858" s="27" t="s">
        <v>1868</v>
      </c>
      <c r="E4858" t="s">
        <v>1555</v>
      </c>
      <c r="F4858" t="s">
        <v>1810</v>
      </c>
      <c r="G4858" s="146">
        <v>237600</v>
      </c>
      <c r="H4858" s="147">
        <v>1</v>
      </c>
      <c r="I4858" t="s">
        <v>193</v>
      </c>
      <c r="J4858" t="s">
        <v>193</v>
      </c>
      <c r="K4858" t="s">
        <v>193</v>
      </c>
      <c r="L4858" t="s">
        <v>1601</v>
      </c>
      <c r="M4858" t="s">
        <v>1869</v>
      </c>
      <c r="N4858" t="s">
        <v>1870</v>
      </c>
      <c r="O4858" t="s">
        <v>5</v>
      </c>
      <c r="P4858" t="s">
        <v>1813</v>
      </c>
      <c r="Q4858" t="s">
        <v>1814</v>
      </c>
      <c r="R4858" t="s">
        <v>1852</v>
      </c>
      <c r="S4858">
        <v>1</v>
      </c>
      <c r="T4858" t="s">
        <v>1815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</row>
    <row r="4859" spans="1:26">
      <c r="A4859" t="s">
        <v>44431</v>
      </c>
      <c r="C4859" t="s">
        <v>106403</v>
      </c>
      <c r="D4859" s="27" t="s">
        <v>1872</v>
      </c>
      <c r="E4859" t="s">
        <v>1555</v>
      </c>
      <c r="F4859" t="s">
        <v>1810</v>
      </c>
      <c r="G4859" s="146">
        <v>237600</v>
      </c>
      <c r="H4859" s="147">
        <v>1</v>
      </c>
      <c r="I4859" t="s">
        <v>193</v>
      </c>
      <c r="J4859" t="s">
        <v>193</v>
      </c>
      <c r="K4859" t="s">
        <v>193</v>
      </c>
      <c r="L4859" t="s">
        <v>1601</v>
      </c>
      <c r="M4859" t="s">
        <v>1869</v>
      </c>
      <c r="N4859" t="s">
        <v>1870</v>
      </c>
      <c r="O4859" t="s">
        <v>5</v>
      </c>
      <c r="P4859" t="s">
        <v>1818</v>
      </c>
      <c r="Q4859" t="s">
        <v>1814</v>
      </c>
      <c r="R4859" t="s">
        <v>1852</v>
      </c>
      <c r="S4859" t="s">
        <v>1819</v>
      </c>
      <c r="T4859" t="s">
        <v>1815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</row>
    <row r="4860" spans="1:26">
      <c r="A4860" t="s">
        <v>44432</v>
      </c>
      <c r="C4860" t="s">
        <v>106404</v>
      </c>
      <c r="D4860" s="27" t="s">
        <v>1874</v>
      </c>
      <c r="E4860" t="s">
        <v>1555</v>
      </c>
      <c r="F4860" t="s">
        <v>1810</v>
      </c>
      <c r="G4860" s="146">
        <v>302400</v>
      </c>
      <c r="H4860" s="147">
        <v>1</v>
      </c>
      <c r="I4860" t="s">
        <v>193</v>
      </c>
      <c r="J4860" t="s">
        <v>193</v>
      </c>
      <c r="K4860" t="s">
        <v>193</v>
      </c>
      <c r="L4860" t="s">
        <v>1601</v>
      </c>
      <c r="M4860" t="s">
        <v>1869</v>
      </c>
      <c r="N4860" t="s">
        <v>1870</v>
      </c>
      <c r="O4860" t="s">
        <v>5</v>
      </c>
      <c r="P4860" t="s">
        <v>1813</v>
      </c>
      <c r="Q4860" t="s">
        <v>1814</v>
      </c>
      <c r="R4860" t="s">
        <v>1852</v>
      </c>
      <c r="S4860">
        <v>2</v>
      </c>
      <c r="T4860" t="s">
        <v>1815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</row>
    <row r="4861" spans="1:26">
      <c r="A4861" t="s">
        <v>44433</v>
      </c>
      <c r="C4861" t="s">
        <v>106405</v>
      </c>
      <c r="D4861" s="27" t="s">
        <v>1876</v>
      </c>
      <c r="E4861" t="s">
        <v>1555</v>
      </c>
      <c r="F4861" t="s">
        <v>1810</v>
      </c>
      <c r="G4861" s="146">
        <v>302400</v>
      </c>
      <c r="H4861" s="147">
        <v>1</v>
      </c>
      <c r="I4861" t="s">
        <v>193</v>
      </c>
      <c r="J4861" t="s">
        <v>193</v>
      </c>
      <c r="K4861" t="s">
        <v>193</v>
      </c>
      <c r="L4861" t="s">
        <v>1601</v>
      </c>
      <c r="M4861" t="s">
        <v>1869</v>
      </c>
      <c r="N4861" t="s">
        <v>1870</v>
      </c>
      <c r="O4861" t="s">
        <v>5</v>
      </c>
      <c r="P4861" t="s">
        <v>1813</v>
      </c>
      <c r="Q4861" t="s">
        <v>1814</v>
      </c>
      <c r="R4861" t="s">
        <v>1852</v>
      </c>
      <c r="S4861">
        <v>3</v>
      </c>
      <c r="T4861" t="s">
        <v>1815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</row>
    <row r="4862" spans="1:26">
      <c r="A4862" t="s">
        <v>44434</v>
      </c>
      <c r="C4862" t="s">
        <v>106406</v>
      </c>
      <c r="D4862" s="27" t="s">
        <v>1878</v>
      </c>
      <c r="E4862" t="s">
        <v>1555</v>
      </c>
      <c r="F4862" t="s">
        <v>1810</v>
      </c>
      <c r="G4862" s="146">
        <v>216000</v>
      </c>
      <c r="H4862" s="147">
        <v>1</v>
      </c>
      <c r="I4862" t="s">
        <v>193</v>
      </c>
      <c r="J4862" t="s">
        <v>193</v>
      </c>
      <c r="K4862" t="s">
        <v>193</v>
      </c>
      <c r="L4862" t="s">
        <v>1601</v>
      </c>
      <c r="M4862" t="s">
        <v>1869</v>
      </c>
      <c r="N4862" t="s">
        <v>1870</v>
      </c>
      <c r="O4862" t="s">
        <v>5</v>
      </c>
      <c r="P4862" t="s">
        <v>1813</v>
      </c>
      <c r="Q4862" t="s">
        <v>1826</v>
      </c>
      <c r="R4862" t="s">
        <v>1852</v>
      </c>
      <c r="S4862">
        <v>1</v>
      </c>
      <c r="T4862" t="s">
        <v>1815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</row>
    <row r="4863" spans="1:26">
      <c r="A4863" t="s">
        <v>44435</v>
      </c>
      <c r="C4863" t="s">
        <v>106407</v>
      </c>
      <c r="D4863" s="27" t="s">
        <v>1880</v>
      </c>
      <c r="E4863" t="s">
        <v>1555</v>
      </c>
      <c r="F4863" t="s">
        <v>1810</v>
      </c>
      <c r="G4863" s="146">
        <v>216000</v>
      </c>
      <c r="H4863" s="147">
        <v>1</v>
      </c>
      <c r="I4863" t="s">
        <v>193</v>
      </c>
      <c r="J4863" t="s">
        <v>193</v>
      </c>
      <c r="K4863" t="s">
        <v>193</v>
      </c>
      <c r="L4863" t="s">
        <v>1601</v>
      </c>
      <c r="M4863" t="s">
        <v>1869</v>
      </c>
      <c r="N4863" t="s">
        <v>1870</v>
      </c>
      <c r="O4863" t="s">
        <v>5</v>
      </c>
      <c r="P4863" t="s">
        <v>1818</v>
      </c>
      <c r="Q4863" t="s">
        <v>1826</v>
      </c>
      <c r="R4863" t="s">
        <v>1852</v>
      </c>
      <c r="S4863" t="s">
        <v>1819</v>
      </c>
      <c r="T4863" t="s">
        <v>1815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</row>
    <row r="4864" spans="1:26">
      <c r="A4864" t="s">
        <v>44436</v>
      </c>
      <c r="C4864" t="s">
        <v>106408</v>
      </c>
      <c r="D4864" s="27" t="s">
        <v>1882</v>
      </c>
      <c r="E4864" t="s">
        <v>1555</v>
      </c>
      <c r="F4864" t="s">
        <v>1810</v>
      </c>
      <c r="G4864" s="146">
        <v>259200</v>
      </c>
      <c r="H4864" s="147">
        <v>1</v>
      </c>
      <c r="I4864" t="s">
        <v>193</v>
      </c>
      <c r="J4864" t="s">
        <v>193</v>
      </c>
      <c r="K4864" t="s">
        <v>193</v>
      </c>
      <c r="L4864" t="s">
        <v>1601</v>
      </c>
      <c r="M4864" t="s">
        <v>1869</v>
      </c>
      <c r="N4864" t="s">
        <v>1870</v>
      </c>
      <c r="O4864" t="s">
        <v>5</v>
      </c>
      <c r="P4864" t="s">
        <v>1813</v>
      </c>
      <c r="Q4864" t="s">
        <v>1826</v>
      </c>
      <c r="R4864" t="s">
        <v>1852</v>
      </c>
      <c r="S4864">
        <v>2</v>
      </c>
      <c r="T4864" t="s">
        <v>1815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</row>
    <row r="4865" spans="1:26">
      <c r="A4865" t="s">
        <v>44437</v>
      </c>
      <c r="C4865" t="s">
        <v>106409</v>
      </c>
      <c r="D4865" s="27" t="s">
        <v>1884</v>
      </c>
      <c r="E4865" t="s">
        <v>1555</v>
      </c>
      <c r="F4865" t="s">
        <v>1810</v>
      </c>
      <c r="G4865" s="146">
        <v>302400</v>
      </c>
      <c r="H4865" s="147">
        <v>1</v>
      </c>
      <c r="I4865" t="s">
        <v>193</v>
      </c>
      <c r="J4865" t="s">
        <v>193</v>
      </c>
      <c r="K4865" t="s">
        <v>193</v>
      </c>
      <c r="L4865" t="s">
        <v>1601</v>
      </c>
      <c r="M4865" t="s">
        <v>1869</v>
      </c>
      <c r="N4865" t="s">
        <v>1870</v>
      </c>
      <c r="O4865" t="s">
        <v>5</v>
      </c>
      <c r="P4865" t="s">
        <v>1813</v>
      </c>
      <c r="Q4865" t="s">
        <v>1826</v>
      </c>
      <c r="R4865" t="s">
        <v>1852</v>
      </c>
      <c r="S4865">
        <v>3</v>
      </c>
      <c r="T4865" t="s">
        <v>1815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</row>
    <row r="4866" spans="1:26">
      <c r="A4866" t="s">
        <v>44438</v>
      </c>
      <c r="C4866" t="s">
        <v>106410</v>
      </c>
      <c r="D4866" s="27" t="s">
        <v>1886</v>
      </c>
      <c r="E4866" t="s">
        <v>1555</v>
      </c>
      <c r="F4866" t="s">
        <v>1810</v>
      </c>
      <c r="G4866" s="146">
        <v>2592000</v>
      </c>
      <c r="H4866" s="147">
        <v>1</v>
      </c>
      <c r="I4866" t="s">
        <v>193</v>
      </c>
      <c r="J4866" t="s">
        <v>193</v>
      </c>
      <c r="K4866" t="s">
        <v>193</v>
      </c>
      <c r="L4866" t="s">
        <v>1601</v>
      </c>
      <c r="M4866" t="s">
        <v>1887</v>
      </c>
      <c r="N4866" t="s">
        <v>1888</v>
      </c>
      <c r="O4866" t="s">
        <v>5</v>
      </c>
      <c r="P4866" t="s">
        <v>1813</v>
      </c>
      <c r="Q4866" t="s">
        <v>1889</v>
      </c>
      <c r="R4866" t="s">
        <v>1890</v>
      </c>
      <c r="S4866">
        <v>1</v>
      </c>
      <c r="T4866" t="s">
        <v>1815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</row>
    <row r="4867" spans="1:26">
      <c r="A4867" t="s">
        <v>44439</v>
      </c>
      <c r="C4867" t="s">
        <v>106411</v>
      </c>
      <c r="D4867" s="27" t="s">
        <v>1892</v>
      </c>
      <c r="E4867" t="s">
        <v>1555</v>
      </c>
      <c r="F4867" t="s">
        <v>1810</v>
      </c>
      <c r="G4867" s="146">
        <v>2592000</v>
      </c>
      <c r="H4867" s="147">
        <v>1</v>
      </c>
      <c r="I4867" t="s">
        <v>193</v>
      </c>
      <c r="J4867" t="s">
        <v>193</v>
      </c>
      <c r="K4867" t="s">
        <v>193</v>
      </c>
      <c r="L4867" t="s">
        <v>1601</v>
      </c>
      <c r="M4867" t="s">
        <v>1887</v>
      </c>
      <c r="N4867" t="s">
        <v>1888</v>
      </c>
      <c r="O4867" t="s">
        <v>5</v>
      </c>
      <c r="P4867" t="s">
        <v>1818</v>
      </c>
      <c r="Q4867" t="s">
        <v>1889</v>
      </c>
      <c r="R4867" t="s">
        <v>1890</v>
      </c>
      <c r="S4867" t="s">
        <v>1819</v>
      </c>
      <c r="T4867" t="s">
        <v>1815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</row>
    <row r="4868" spans="1:26">
      <c r="A4868" t="s">
        <v>44440</v>
      </c>
      <c r="C4868" t="s">
        <v>106412</v>
      </c>
      <c r="D4868" s="27" t="s">
        <v>1894</v>
      </c>
      <c r="E4868" t="s">
        <v>1555</v>
      </c>
      <c r="F4868" t="s">
        <v>1810</v>
      </c>
      <c r="G4868" s="146">
        <v>3672000</v>
      </c>
      <c r="H4868" s="147">
        <v>1</v>
      </c>
      <c r="I4868" t="s">
        <v>193</v>
      </c>
      <c r="J4868" t="s">
        <v>193</v>
      </c>
      <c r="K4868" t="s">
        <v>193</v>
      </c>
      <c r="L4868" t="s">
        <v>1601</v>
      </c>
      <c r="M4868" t="s">
        <v>1887</v>
      </c>
      <c r="N4868" t="s">
        <v>1888</v>
      </c>
      <c r="O4868" t="s">
        <v>5</v>
      </c>
      <c r="P4868" t="s">
        <v>1813</v>
      </c>
      <c r="Q4868" t="s">
        <v>1889</v>
      </c>
      <c r="R4868" t="s">
        <v>1890</v>
      </c>
      <c r="S4868">
        <v>2</v>
      </c>
      <c r="T4868" t="s">
        <v>1815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</row>
    <row r="4869" spans="1:26">
      <c r="A4869" t="s">
        <v>44441</v>
      </c>
      <c r="C4869" t="s">
        <v>106413</v>
      </c>
      <c r="D4869" s="27" t="s">
        <v>1896</v>
      </c>
      <c r="E4869" t="s">
        <v>1555</v>
      </c>
      <c r="F4869" t="s">
        <v>1810</v>
      </c>
      <c r="G4869" s="146">
        <v>4428000</v>
      </c>
      <c r="H4869" s="147">
        <v>1</v>
      </c>
      <c r="I4869" t="s">
        <v>193</v>
      </c>
      <c r="J4869" t="s">
        <v>193</v>
      </c>
      <c r="K4869" t="s">
        <v>193</v>
      </c>
      <c r="L4869" t="s">
        <v>1601</v>
      </c>
      <c r="M4869" t="s">
        <v>1887</v>
      </c>
      <c r="N4869" t="s">
        <v>1888</v>
      </c>
      <c r="O4869" t="s">
        <v>5</v>
      </c>
      <c r="P4869" t="s">
        <v>1813</v>
      </c>
      <c r="Q4869" t="s">
        <v>1889</v>
      </c>
      <c r="R4869" t="s">
        <v>1890</v>
      </c>
      <c r="S4869">
        <v>3</v>
      </c>
      <c r="T4869" t="s">
        <v>1815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</row>
    <row r="4870" spans="1:26">
      <c r="A4870" t="s">
        <v>44442</v>
      </c>
      <c r="C4870" t="s">
        <v>106414</v>
      </c>
      <c r="D4870" s="27" t="s">
        <v>1898</v>
      </c>
      <c r="E4870" t="s">
        <v>1555</v>
      </c>
      <c r="F4870" t="s">
        <v>1810</v>
      </c>
      <c r="G4870" s="146">
        <v>2808000</v>
      </c>
      <c r="H4870" s="147">
        <v>1</v>
      </c>
      <c r="I4870" t="s">
        <v>193</v>
      </c>
      <c r="J4870" t="s">
        <v>193</v>
      </c>
      <c r="K4870" t="s">
        <v>193</v>
      </c>
      <c r="L4870" t="s">
        <v>1601</v>
      </c>
      <c r="M4870" t="s">
        <v>1899</v>
      </c>
      <c r="N4870" t="s">
        <v>1900</v>
      </c>
      <c r="O4870" t="s">
        <v>5</v>
      </c>
      <c r="P4870" t="s">
        <v>1813</v>
      </c>
      <c r="Q4870" t="s">
        <v>1889</v>
      </c>
      <c r="R4870" t="s">
        <v>1890</v>
      </c>
      <c r="S4870">
        <v>1</v>
      </c>
      <c r="T4870" t="s">
        <v>1815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</row>
    <row r="4871" spans="1:26">
      <c r="A4871" t="s">
        <v>44443</v>
      </c>
      <c r="C4871" t="s">
        <v>106415</v>
      </c>
      <c r="D4871" s="27" t="s">
        <v>1902</v>
      </c>
      <c r="E4871" t="s">
        <v>1555</v>
      </c>
      <c r="F4871" t="s">
        <v>1810</v>
      </c>
      <c r="G4871" s="146">
        <v>2808000</v>
      </c>
      <c r="H4871" s="147">
        <v>1</v>
      </c>
      <c r="I4871" t="s">
        <v>193</v>
      </c>
      <c r="J4871" t="s">
        <v>193</v>
      </c>
      <c r="K4871" t="s">
        <v>193</v>
      </c>
      <c r="L4871" t="s">
        <v>1601</v>
      </c>
      <c r="M4871" t="s">
        <v>1899</v>
      </c>
      <c r="N4871" t="s">
        <v>1900</v>
      </c>
      <c r="O4871" t="s">
        <v>5</v>
      </c>
      <c r="P4871" t="s">
        <v>1818</v>
      </c>
      <c r="Q4871" t="s">
        <v>1889</v>
      </c>
      <c r="R4871" t="s">
        <v>1890</v>
      </c>
      <c r="S4871" t="s">
        <v>1819</v>
      </c>
      <c r="T4871" t="s">
        <v>1815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</row>
    <row r="4872" spans="1:26">
      <c r="A4872" t="s">
        <v>44444</v>
      </c>
      <c r="C4872" t="s">
        <v>106416</v>
      </c>
      <c r="D4872" s="27" t="s">
        <v>1904</v>
      </c>
      <c r="E4872" t="s">
        <v>1555</v>
      </c>
      <c r="F4872" t="s">
        <v>1810</v>
      </c>
      <c r="G4872" s="146">
        <v>3888000</v>
      </c>
      <c r="H4872" s="147">
        <v>1</v>
      </c>
      <c r="I4872" t="s">
        <v>193</v>
      </c>
      <c r="J4872" t="s">
        <v>193</v>
      </c>
      <c r="K4872" t="s">
        <v>193</v>
      </c>
      <c r="L4872" t="s">
        <v>1601</v>
      </c>
      <c r="M4872" t="s">
        <v>1899</v>
      </c>
      <c r="N4872" t="s">
        <v>1900</v>
      </c>
      <c r="O4872" t="s">
        <v>5</v>
      </c>
      <c r="P4872" t="s">
        <v>1813</v>
      </c>
      <c r="Q4872" t="s">
        <v>1889</v>
      </c>
      <c r="R4872" t="s">
        <v>1890</v>
      </c>
      <c r="S4872">
        <v>2</v>
      </c>
      <c r="T4872" t="s">
        <v>1815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</row>
    <row r="4873" spans="1:26">
      <c r="A4873" t="s">
        <v>44445</v>
      </c>
      <c r="C4873" t="s">
        <v>106417</v>
      </c>
      <c r="D4873" s="27" t="s">
        <v>1906</v>
      </c>
      <c r="E4873" t="s">
        <v>1555</v>
      </c>
      <c r="F4873" t="s">
        <v>1810</v>
      </c>
      <c r="G4873" s="146">
        <v>4860000</v>
      </c>
      <c r="H4873" s="147">
        <v>1</v>
      </c>
      <c r="I4873" t="s">
        <v>193</v>
      </c>
      <c r="J4873" t="s">
        <v>193</v>
      </c>
      <c r="K4873" t="s">
        <v>193</v>
      </c>
      <c r="L4873" t="s">
        <v>1601</v>
      </c>
      <c r="M4873" t="s">
        <v>1899</v>
      </c>
      <c r="N4873" t="s">
        <v>1900</v>
      </c>
      <c r="O4873" t="s">
        <v>5</v>
      </c>
      <c r="P4873" t="s">
        <v>1813</v>
      </c>
      <c r="Q4873" t="s">
        <v>1889</v>
      </c>
      <c r="R4873" t="s">
        <v>1890</v>
      </c>
      <c r="S4873">
        <v>3</v>
      </c>
      <c r="T4873" t="s">
        <v>1815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</row>
    <row r="4874" spans="1:26">
      <c r="A4874" t="s">
        <v>44446</v>
      </c>
      <c r="C4874" t="s">
        <v>106418</v>
      </c>
      <c r="D4874" s="27" t="s">
        <v>1908</v>
      </c>
      <c r="E4874" t="s">
        <v>1555</v>
      </c>
      <c r="F4874" t="s">
        <v>1810</v>
      </c>
      <c r="G4874" s="146">
        <v>2916000</v>
      </c>
      <c r="H4874" s="147">
        <v>1</v>
      </c>
      <c r="I4874" t="s">
        <v>193</v>
      </c>
      <c r="J4874" t="s">
        <v>193</v>
      </c>
      <c r="K4874" t="s">
        <v>193</v>
      </c>
      <c r="L4874" t="s">
        <v>1601</v>
      </c>
      <c r="M4874" t="s">
        <v>1909</v>
      </c>
      <c r="N4874" t="s">
        <v>1910</v>
      </c>
      <c r="O4874" t="s">
        <v>5</v>
      </c>
      <c r="P4874" t="s">
        <v>1813</v>
      </c>
      <c r="Q4874" t="s">
        <v>1889</v>
      </c>
      <c r="R4874" t="s">
        <v>1890</v>
      </c>
      <c r="S4874">
        <v>1</v>
      </c>
      <c r="T4874" t="s">
        <v>1815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</row>
    <row r="4875" spans="1:26">
      <c r="A4875" t="s">
        <v>44447</v>
      </c>
      <c r="C4875" t="s">
        <v>106419</v>
      </c>
      <c r="D4875" s="27" t="s">
        <v>1912</v>
      </c>
      <c r="E4875" t="s">
        <v>1555</v>
      </c>
      <c r="F4875" t="s">
        <v>1810</v>
      </c>
      <c r="G4875" s="146">
        <v>2916000</v>
      </c>
      <c r="H4875" s="147">
        <v>1</v>
      </c>
      <c r="I4875" t="s">
        <v>193</v>
      </c>
      <c r="J4875" t="s">
        <v>193</v>
      </c>
      <c r="K4875" t="s">
        <v>193</v>
      </c>
      <c r="L4875" t="s">
        <v>1601</v>
      </c>
      <c r="M4875" t="s">
        <v>1909</v>
      </c>
      <c r="N4875" t="s">
        <v>1910</v>
      </c>
      <c r="O4875" t="s">
        <v>5</v>
      </c>
      <c r="P4875" t="s">
        <v>1818</v>
      </c>
      <c r="Q4875" t="s">
        <v>1889</v>
      </c>
      <c r="R4875" t="s">
        <v>1890</v>
      </c>
      <c r="S4875" t="s">
        <v>1819</v>
      </c>
      <c r="T4875" t="s">
        <v>1815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</row>
    <row r="4876" spans="1:26">
      <c r="A4876" t="s">
        <v>44448</v>
      </c>
      <c r="C4876" t="s">
        <v>106420</v>
      </c>
      <c r="D4876" s="27" t="s">
        <v>1914</v>
      </c>
      <c r="E4876" t="s">
        <v>1555</v>
      </c>
      <c r="F4876" t="s">
        <v>1810</v>
      </c>
      <c r="G4876" s="146">
        <v>3348000</v>
      </c>
      <c r="H4876" s="147">
        <v>1</v>
      </c>
      <c r="I4876" t="s">
        <v>193</v>
      </c>
      <c r="J4876" t="s">
        <v>193</v>
      </c>
      <c r="K4876" t="s">
        <v>193</v>
      </c>
      <c r="L4876" t="s">
        <v>1601</v>
      </c>
      <c r="M4876" t="s">
        <v>1909</v>
      </c>
      <c r="N4876" t="s">
        <v>1910</v>
      </c>
      <c r="O4876" t="s">
        <v>5</v>
      </c>
      <c r="P4876" t="s">
        <v>1813</v>
      </c>
      <c r="Q4876" t="s">
        <v>1889</v>
      </c>
      <c r="R4876" t="s">
        <v>1890</v>
      </c>
      <c r="S4876">
        <v>2</v>
      </c>
      <c r="T4876" t="s">
        <v>1815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</row>
    <row r="4877" spans="1:26">
      <c r="A4877" t="s">
        <v>44449</v>
      </c>
      <c r="C4877" t="s">
        <v>106421</v>
      </c>
      <c r="D4877" s="27" t="s">
        <v>1916</v>
      </c>
      <c r="E4877" t="s">
        <v>1555</v>
      </c>
      <c r="F4877" t="s">
        <v>1810</v>
      </c>
      <c r="G4877" s="146">
        <v>3888000</v>
      </c>
      <c r="H4877" s="147">
        <v>1</v>
      </c>
      <c r="I4877" t="s">
        <v>193</v>
      </c>
      <c r="J4877" t="s">
        <v>193</v>
      </c>
      <c r="K4877" t="s">
        <v>193</v>
      </c>
      <c r="L4877" t="s">
        <v>1601</v>
      </c>
      <c r="M4877" t="s">
        <v>1909</v>
      </c>
      <c r="N4877" t="s">
        <v>1910</v>
      </c>
      <c r="O4877" t="s">
        <v>5</v>
      </c>
      <c r="P4877" t="s">
        <v>1813</v>
      </c>
      <c r="Q4877" t="s">
        <v>1889</v>
      </c>
      <c r="R4877" t="s">
        <v>1890</v>
      </c>
      <c r="S4877">
        <v>3</v>
      </c>
      <c r="T4877" t="s">
        <v>1815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</row>
    <row r="4878" spans="1:26">
      <c r="A4878" t="s">
        <v>44450</v>
      </c>
      <c r="C4878" t="s">
        <v>106422</v>
      </c>
      <c r="D4878" s="27" t="s">
        <v>1918</v>
      </c>
      <c r="E4878" t="s">
        <v>1555</v>
      </c>
      <c r="F4878" t="s">
        <v>1810</v>
      </c>
      <c r="G4878" s="146">
        <v>3024000</v>
      </c>
      <c r="H4878" s="147">
        <v>1</v>
      </c>
      <c r="I4878" t="s">
        <v>193</v>
      </c>
      <c r="J4878" t="s">
        <v>193</v>
      </c>
      <c r="K4878" t="s">
        <v>193</v>
      </c>
      <c r="L4878" t="s">
        <v>1601</v>
      </c>
      <c r="M4878" t="s">
        <v>1919</v>
      </c>
      <c r="N4878" t="s">
        <v>1920</v>
      </c>
      <c r="O4878" t="s">
        <v>5</v>
      </c>
      <c r="P4878" t="s">
        <v>1813</v>
      </c>
      <c r="Q4878" t="s">
        <v>1889</v>
      </c>
      <c r="R4878" t="s">
        <v>1890</v>
      </c>
      <c r="S4878">
        <v>1</v>
      </c>
      <c r="T4878" t="s">
        <v>1815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</row>
    <row r="4879" spans="1:26">
      <c r="A4879" t="s">
        <v>44451</v>
      </c>
      <c r="C4879" t="s">
        <v>106423</v>
      </c>
      <c r="D4879" s="27" t="s">
        <v>1922</v>
      </c>
      <c r="E4879" t="s">
        <v>1555</v>
      </c>
      <c r="F4879" t="s">
        <v>1810</v>
      </c>
      <c r="G4879" s="146">
        <v>3024000</v>
      </c>
      <c r="H4879" s="147">
        <v>1</v>
      </c>
      <c r="I4879" t="s">
        <v>193</v>
      </c>
      <c r="J4879" t="s">
        <v>193</v>
      </c>
      <c r="K4879" t="s">
        <v>193</v>
      </c>
      <c r="L4879" t="s">
        <v>1601</v>
      </c>
      <c r="M4879" t="s">
        <v>1919</v>
      </c>
      <c r="N4879" t="s">
        <v>1920</v>
      </c>
      <c r="O4879" t="s">
        <v>5</v>
      </c>
      <c r="P4879" t="s">
        <v>1818</v>
      </c>
      <c r="Q4879" t="s">
        <v>1889</v>
      </c>
      <c r="R4879" t="s">
        <v>1890</v>
      </c>
      <c r="S4879" t="s">
        <v>1819</v>
      </c>
      <c r="T4879" t="s">
        <v>1815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</row>
    <row r="4880" spans="1:26">
      <c r="A4880" t="s">
        <v>44452</v>
      </c>
      <c r="C4880" t="s">
        <v>106424</v>
      </c>
      <c r="D4880" s="27" t="s">
        <v>1924</v>
      </c>
      <c r="E4880" t="s">
        <v>1555</v>
      </c>
      <c r="F4880" t="s">
        <v>1810</v>
      </c>
      <c r="G4880" s="146">
        <v>3348000</v>
      </c>
      <c r="H4880" s="147">
        <v>1</v>
      </c>
      <c r="I4880" t="s">
        <v>193</v>
      </c>
      <c r="J4880" t="s">
        <v>193</v>
      </c>
      <c r="K4880" t="s">
        <v>193</v>
      </c>
      <c r="L4880" t="s">
        <v>1601</v>
      </c>
      <c r="M4880" t="s">
        <v>1919</v>
      </c>
      <c r="N4880" t="s">
        <v>1920</v>
      </c>
      <c r="O4880" t="s">
        <v>5</v>
      </c>
      <c r="P4880" t="s">
        <v>1813</v>
      </c>
      <c r="Q4880" t="s">
        <v>1889</v>
      </c>
      <c r="R4880" t="s">
        <v>1890</v>
      </c>
      <c r="S4880">
        <v>2</v>
      </c>
      <c r="T4880" t="s">
        <v>1815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</row>
    <row r="4881" spans="1:26">
      <c r="A4881" t="s">
        <v>44453</v>
      </c>
      <c r="C4881" t="s">
        <v>106425</v>
      </c>
      <c r="D4881" s="27" t="s">
        <v>1926</v>
      </c>
      <c r="E4881" t="s">
        <v>1555</v>
      </c>
      <c r="F4881" t="s">
        <v>1810</v>
      </c>
      <c r="G4881" s="146">
        <v>3888000</v>
      </c>
      <c r="H4881" s="147">
        <v>1</v>
      </c>
      <c r="I4881" t="s">
        <v>193</v>
      </c>
      <c r="J4881" t="s">
        <v>193</v>
      </c>
      <c r="K4881" t="s">
        <v>193</v>
      </c>
      <c r="L4881" t="s">
        <v>1601</v>
      </c>
      <c r="M4881" t="s">
        <v>1919</v>
      </c>
      <c r="N4881" t="s">
        <v>1920</v>
      </c>
      <c r="O4881" t="s">
        <v>5</v>
      </c>
      <c r="P4881" t="s">
        <v>1813</v>
      </c>
      <c r="Q4881" t="s">
        <v>1889</v>
      </c>
      <c r="R4881" t="s">
        <v>1890</v>
      </c>
      <c r="S4881">
        <v>3</v>
      </c>
      <c r="T4881" t="s">
        <v>1815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</row>
    <row r="4882" spans="1:26">
      <c r="A4882" t="s">
        <v>44454</v>
      </c>
      <c r="C4882" t="s">
        <v>106426</v>
      </c>
      <c r="D4882" s="27" t="s">
        <v>1928</v>
      </c>
      <c r="E4882" t="s">
        <v>1555</v>
      </c>
      <c r="F4882" t="s">
        <v>1810</v>
      </c>
      <c r="G4882" s="146">
        <v>302400</v>
      </c>
      <c r="H4882" s="147">
        <v>1</v>
      </c>
      <c r="I4882" t="s">
        <v>193</v>
      </c>
      <c r="J4882" t="s">
        <v>193</v>
      </c>
      <c r="K4882" t="s">
        <v>193</v>
      </c>
      <c r="L4882" t="s">
        <v>1601</v>
      </c>
      <c r="M4882" t="s">
        <v>1929</v>
      </c>
      <c r="N4882" t="s">
        <v>1930</v>
      </c>
      <c r="O4882" t="s">
        <v>5</v>
      </c>
      <c r="P4882" t="s">
        <v>1813</v>
      </c>
      <c r="Q4882" t="s">
        <v>1814</v>
      </c>
      <c r="R4882" t="s">
        <v>1852</v>
      </c>
      <c r="S4882">
        <v>1</v>
      </c>
      <c r="T4882" t="s">
        <v>1815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</row>
    <row r="4883" spans="1:26">
      <c r="A4883" t="s">
        <v>44455</v>
      </c>
      <c r="C4883" t="s">
        <v>106427</v>
      </c>
      <c r="D4883" s="27" t="s">
        <v>1932</v>
      </c>
      <c r="E4883" t="s">
        <v>1555</v>
      </c>
      <c r="F4883" t="s">
        <v>1810</v>
      </c>
      <c r="G4883" s="146">
        <v>302400</v>
      </c>
      <c r="H4883" s="147">
        <v>1</v>
      </c>
      <c r="I4883" t="s">
        <v>193</v>
      </c>
      <c r="J4883" t="s">
        <v>193</v>
      </c>
      <c r="K4883" t="s">
        <v>193</v>
      </c>
      <c r="L4883" t="s">
        <v>1601</v>
      </c>
      <c r="M4883" t="s">
        <v>1929</v>
      </c>
      <c r="N4883" t="s">
        <v>1930</v>
      </c>
      <c r="O4883" t="s">
        <v>5</v>
      </c>
      <c r="P4883" t="s">
        <v>1818</v>
      </c>
      <c r="Q4883" t="s">
        <v>1814</v>
      </c>
      <c r="R4883" t="s">
        <v>1852</v>
      </c>
      <c r="S4883" t="s">
        <v>1819</v>
      </c>
      <c r="T4883" t="s">
        <v>1815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</row>
    <row r="4884" spans="1:26">
      <c r="A4884" t="s">
        <v>44456</v>
      </c>
      <c r="C4884" t="s">
        <v>106428</v>
      </c>
      <c r="D4884" s="27" t="s">
        <v>1934</v>
      </c>
      <c r="E4884" t="s">
        <v>1555</v>
      </c>
      <c r="F4884" t="s">
        <v>1810</v>
      </c>
      <c r="G4884" s="146">
        <v>367200</v>
      </c>
      <c r="H4884" s="147">
        <v>1</v>
      </c>
      <c r="I4884" t="s">
        <v>193</v>
      </c>
      <c r="J4884" t="s">
        <v>193</v>
      </c>
      <c r="K4884" t="s">
        <v>193</v>
      </c>
      <c r="L4884" t="s">
        <v>1601</v>
      </c>
      <c r="M4884" t="s">
        <v>1929</v>
      </c>
      <c r="N4884" t="s">
        <v>1930</v>
      </c>
      <c r="O4884" t="s">
        <v>5</v>
      </c>
      <c r="P4884" t="s">
        <v>1813</v>
      </c>
      <c r="Q4884" t="s">
        <v>1814</v>
      </c>
      <c r="R4884" t="s">
        <v>1852</v>
      </c>
      <c r="S4884">
        <v>2</v>
      </c>
      <c r="T4884" t="s">
        <v>1815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</row>
    <row r="4885" spans="1:26">
      <c r="A4885" t="s">
        <v>44457</v>
      </c>
      <c r="C4885" t="s">
        <v>106429</v>
      </c>
      <c r="D4885" s="27" t="s">
        <v>1936</v>
      </c>
      <c r="E4885" t="s">
        <v>1555</v>
      </c>
      <c r="F4885" t="s">
        <v>1810</v>
      </c>
      <c r="G4885" s="146">
        <v>367200</v>
      </c>
      <c r="H4885" s="147">
        <v>1</v>
      </c>
      <c r="I4885" t="s">
        <v>193</v>
      </c>
      <c r="J4885" t="s">
        <v>193</v>
      </c>
      <c r="K4885" t="s">
        <v>193</v>
      </c>
      <c r="L4885" t="s">
        <v>1601</v>
      </c>
      <c r="M4885" t="s">
        <v>1929</v>
      </c>
      <c r="N4885" t="s">
        <v>1930</v>
      </c>
      <c r="O4885" t="s">
        <v>5</v>
      </c>
      <c r="P4885" t="s">
        <v>1813</v>
      </c>
      <c r="Q4885" t="s">
        <v>1814</v>
      </c>
      <c r="R4885" t="s">
        <v>1852</v>
      </c>
      <c r="S4885">
        <v>3</v>
      </c>
      <c r="T4885" t="s">
        <v>1815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</row>
    <row r="4886" spans="1:26">
      <c r="A4886" t="s">
        <v>44458</v>
      </c>
      <c r="C4886" t="s">
        <v>106430</v>
      </c>
      <c r="D4886" s="27" t="s">
        <v>1938</v>
      </c>
      <c r="E4886" t="s">
        <v>1555</v>
      </c>
      <c r="F4886" t="s">
        <v>1810</v>
      </c>
      <c r="G4886" s="146">
        <v>280800</v>
      </c>
      <c r="H4886" s="147">
        <v>1</v>
      </c>
      <c r="I4886" t="s">
        <v>193</v>
      </c>
      <c r="J4886" t="s">
        <v>193</v>
      </c>
      <c r="K4886" t="s">
        <v>193</v>
      </c>
      <c r="L4886" t="s">
        <v>1601</v>
      </c>
      <c r="M4886" t="s">
        <v>1929</v>
      </c>
      <c r="N4886" t="s">
        <v>1930</v>
      </c>
      <c r="O4886" t="s">
        <v>5</v>
      </c>
      <c r="P4886" t="s">
        <v>1813</v>
      </c>
      <c r="Q4886" t="s">
        <v>1826</v>
      </c>
      <c r="R4886" t="s">
        <v>1852</v>
      </c>
      <c r="S4886">
        <v>1</v>
      </c>
      <c r="T4886" t="s">
        <v>1815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</row>
    <row r="4887" spans="1:26">
      <c r="A4887" t="s">
        <v>44459</v>
      </c>
      <c r="C4887" t="s">
        <v>106431</v>
      </c>
      <c r="D4887" s="27" t="s">
        <v>1940</v>
      </c>
      <c r="E4887" t="s">
        <v>1555</v>
      </c>
      <c r="F4887" t="s">
        <v>1810</v>
      </c>
      <c r="G4887" s="146">
        <v>280800</v>
      </c>
      <c r="H4887" s="147">
        <v>1</v>
      </c>
      <c r="I4887" t="s">
        <v>193</v>
      </c>
      <c r="J4887" t="s">
        <v>193</v>
      </c>
      <c r="K4887" t="s">
        <v>193</v>
      </c>
      <c r="L4887" t="s">
        <v>1601</v>
      </c>
      <c r="M4887" t="s">
        <v>1929</v>
      </c>
      <c r="N4887" t="s">
        <v>1930</v>
      </c>
      <c r="O4887" t="s">
        <v>5</v>
      </c>
      <c r="P4887" t="s">
        <v>1818</v>
      </c>
      <c r="Q4887" t="s">
        <v>1826</v>
      </c>
      <c r="R4887" t="s">
        <v>1852</v>
      </c>
      <c r="S4887" t="s">
        <v>1819</v>
      </c>
      <c r="T4887" t="s">
        <v>1815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</row>
    <row r="4888" spans="1:26">
      <c r="A4888" t="s">
        <v>44460</v>
      </c>
      <c r="C4888" t="s">
        <v>106432</v>
      </c>
      <c r="D4888" s="27" t="s">
        <v>1942</v>
      </c>
      <c r="E4888" t="s">
        <v>1555</v>
      </c>
      <c r="F4888" t="s">
        <v>1810</v>
      </c>
      <c r="G4888" s="146">
        <v>302400</v>
      </c>
      <c r="H4888" s="147">
        <v>1</v>
      </c>
      <c r="I4888" t="s">
        <v>193</v>
      </c>
      <c r="J4888" t="s">
        <v>193</v>
      </c>
      <c r="K4888" t="s">
        <v>193</v>
      </c>
      <c r="L4888" t="s">
        <v>1601</v>
      </c>
      <c r="M4888" t="s">
        <v>1929</v>
      </c>
      <c r="N4888" t="s">
        <v>1930</v>
      </c>
      <c r="O4888" t="s">
        <v>5</v>
      </c>
      <c r="P4888" t="s">
        <v>1813</v>
      </c>
      <c r="Q4888" t="s">
        <v>1826</v>
      </c>
      <c r="R4888" t="s">
        <v>1852</v>
      </c>
      <c r="S4888">
        <v>2</v>
      </c>
      <c r="T4888" t="s">
        <v>1815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</row>
    <row r="4889" spans="1:26">
      <c r="A4889" t="s">
        <v>44461</v>
      </c>
      <c r="C4889" t="s">
        <v>106433</v>
      </c>
      <c r="D4889" s="27" t="s">
        <v>1944</v>
      </c>
      <c r="E4889" t="s">
        <v>1555</v>
      </c>
      <c r="F4889" t="s">
        <v>1810</v>
      </c>
      <c r="G4889" s="146">
        <v>367200</v>
      </c>
      <c r="H4889" s="147">
        <v>1</v>
      </c>
      <c r="I4889" t="s">
        <v>193</v>
      </c>
      <c r="J4889" t="s">
        <v>193</v>
      </c>
      <c r="K4889" t="s">
        <v>193</v>
      </c>
      <c r="L4889" t="s">
        <v>1601</v>
      </c>
      <c r="M4889" t="s">
        <v>1929</v>
      </c>
      <c r="N4889" t="s">
        <v>1930</v>
      </c>
      <c r="O4889" t="s">
        <v>5</v>
      </c>
      <c r="P4889" t="s">
        <v>1813</v>
      </c>
      <c r="Q4889" t="s">
        <v>1826</v>
      </c>
      <c r="R4889" t="s">
        <v>1852</v>
      </c>
      <c r="S4889">
        <v>3</v>
      </c>
      <c r="T4889" t="s">
        <v>1815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</row>
    <row r="4890" spans="1:26">
      <c r="A4890" t="s">
        <v>44462</v>
      </c>
      <c r="C4890" t="s">
        <v>106434</v>
      </c>
      <c r="D4890" s="27" t="s">
        <v>1946</v>
      </c>
      <c r="E4890" t="s">
        <v>1555</v>
      </c>
      <c r="F4890" t="s">
        <v>1810</v>
      </c>
      <c r="G4890" s="146">
        <v>1620000</v>
      </c>
      <c r="H4890" s="147">
        <v>1</v>
      </c>
      <c r="I4890" t="s">
        <v>193</v>
      </c>
      <c r="J4890" t="s">
        <v>193</v>
      </c>
      <c r="K4890" t="s">
        <v>193</v>
      </c>
      <c r="L4890" t="s">
        <v>1601</v>
      </c>
      <c r="M4890" t="s">
        <v>1947</v>
      </c>
      <c r="N4890" t="s">
        <v>1948</v>
      </c>
      <c r="O4890" t="s">
        <v>5</v>
      </c>
      <c r="P4890" t="s">
        <v>1813</v>
      </c>
      <c r="Q4890" t="s">
        <v>1814</v>
      </c>
      <c r="R4890" t="s">
        <v>1949</v>
      </c>
      <c r="S4890">
        <v>1</v>
      </c>
      <c r="T4890" t="s">
        <v>1815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</row>
    <row r="4891" spans="1:26">
      <c r="A4891" t="s">
        <v>44463</v>
      </c>
      <c r="C4891" t="s">
        <v>106435</v>
      </c>
      <c r="D4891" s="27" t="s">
        <v>1951</v>
      </c>
      <c r="E4891" t="s">
        <v>1555</v>
      </c>
      <c r="F4891" t="s">
        <v>1810</v>
      </c>
      <c r="G4891" s="146">
        <v>1620000</v>
      </c>
      <c r="H4891" s="147">
        <v>1</v>
      </c>
      <c r="I4891" t="s">
        <v>193</v>
      </c>
      <c r="J4891" t="s">
        <v>193</v>
      </c>
      <c r="K4891" t="s">
        <v>193</v>
      </c>
      <c r="L4891" t="s">
        <v>1601</v>
      </c>
      <c r="M4891" t="s">
        <v>1947</v>
      </c>
      <c r="N4891" t="s">
        <v>1948</v>
      </c>
      <c r="O4891" t="s">
        <v>5</v>
      </c>
      <c r="P4891" t="s">
        <v>1818</v>
      </c>
      <c r="Q4891" t="s">
        <v>1814</v>
      </c>
      <c r="R4891" t="s">
        <v>1949</v>
      </c>
      <c r="S4891" t="s">
        <v>1819</v>
      </c>
      <c r="T4891" t="s">
        <v>1815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</row>
    <row r="4892" spans="1:26">
      <c r="A4892" t="s">
        <v>44464</v>
      </c>
      <c r="C4892" t="s">
        <v>106436</v>
      </c>
      <c r="D4892" s="27" t="s">
        <v>1953</v>
      </c>
      <c r="E4892" t="s">
        <v>1555</v>
      </c>
      <c r="F4892" t="s">
        <v>1810</v>
      </c>
      <c r="G4892" s="146">
        <v>1728000</v>
      </c>
      <c r="H4892" s="147">
        <v>1</v>
      </c>
      <c r="I4892" t="s">
        <v>193</v>
      </c>
      <c r="J4892" t="s">
        <v>193</v>
      </c>
      <c r="K4892" t="s">
        <v>193</v>
      </c>
      <c r="L4892" t="s">
        <v>1601</v>
      </c>
      <c r="M4892" t="s">
        <v>1947</v>
      </c>
      <c r="N4892" t="s">
        <v>1948</v>
      </c>
      <c r="O4892" t="s">
        <v>5</v>
      </c>
      <c r="P4892" t="s">
        <v>1813</v>
      </c>
      <c r="Q4892" t="s">
        <v>1814</v>
      </c>
      <c r="R4892" t="s">
        <v>1949</v>
      </c>
      <c r="S4892">
        <v>2</v>
      </c>
      <c r="T4892" t="s">
        <v>1815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</row>
    <row r="4893" spans="1:26">
      <c r="A4893" t="s">
        <v>44465</v>
      </c>
      <c r="C4893" t="s">
        <v>106437</v>
      </c>
      <c r="D4893" s="27" t="s">
        <v>1955</v>
      </c>
      <c r="E4893" t="s">
        <v>1555</v>
      </c>
      <c r="F4893" t="s">
        <v>1810</v>
      </c>
      <c r="G4893" s="146">
        <v>1944000</v>
      </c>
      <c r="H4893" s="147">
        <v>1</v>
      </c>
      <c r="I4893" t="s">
        <v>193</v>
      </c>
      <c r="J4893" t="s">
        <v>193</v>
      </c>
      <c r="K4893" t="s">
        <v>193</v>
      </c>
      <c r="L4893" t="s">
        <v>1601</v>
      </c>
      <c r="M4893" t="s">
        <v>1947</v>
      </c>
      <c r="N4893" t="s">
        <v>1948</v>
      </c>
      <c r="O4893" t="s">
        <v>5</v>
      </c>
      <c r="P4893" t="s">
        <v>1813</v>
      </c>
      <c r="Q4893" t="s">
        <v>1814</v>
      </c>
      <c r="R4893" t="s">
        <v>1949</v>
      </c>
      <c r="S4893">
        <v>3</v>
      </c>
      <c r="T4893" t="s">
        <v>1815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</row>
    <row r="4894" spans="1:26">
      <c r="A4894" t="s">
        <v>44466</v>
      </c>
      <c r="C4894" t="s">
        <v>106438</v>
      </c>
      <c r="D4894" s="27" t="s">
        <v>1957</v>
      </c>
      <c r="E4894" t="s">
        <v>1555</v>
      </c>
      <c r="F4894" t="s">
        <v>1810</v>
      </c>
      <c r="G4894" s="146">
        <v>1620000</v>
      </c>
      <c r="H4894" s="147">
        <v>1</v>
      </c>
      <c r="I4894" t="s">
        <v>193</v>
      </c>
      <c r="J4894" t="s">
        <v>193</v>
      </c>
      <c r="K4894" t="s">
        <v>193</v>
      </c>
      <c r="L4894" t="s">
        <v>1601</v>
      </c>
      <c r="M4894" t="s">
        <v>1947</v>
      </c>
      <c r="N4894" t="s">
        <v>1948</v>
      </c>
      <c r="O4894" t="s">
        <v>5</v>
      </c>
      <c r="P4894" t="s">
        <v>1813</v>
      </c>
      <c r="Q4894" t="s">
        <v>1826</v>
      </c>
      <c r="R4894" t="s">
        <v>1949</v>
      </c>
      <c r="S4894">
        <v>1</v>
      </c>
      <c r="T4894" t="s">
        <v>1815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</row>
    <row r="4895" spans="1:26">
      <c r="A4895" t="s">
        <v>44467</v>
      </c>
      <c r="C4895" t="s">
        <v>106439</v>
      </c>
      <c r="D4895" s="27" t="s">
        <v>1959</v>
      </c>
      <c r="E4895" t="s">
        <v>1555</v>
      </c>
      <c r="F4895" t="s">
        <v>1810</v>
      </c>
      <c r="G4895" s="146">
        <v>1620000</v>
      </c>
      <c r="H4895" s="147">
        <v>1</v>
      </c>
      <c r="I4895" t="s">
        <v>193</v>
      </c>
      <c r="J4895" t="s">
        <v>193</v>
      </c>
      <c r="K4895" t="s">
        <v>193</v>
      </c>
      <c r="L4895" t="s">
        <v>1601</v>
      </c>
      <c r="M4895" t="s">
        <v>1947</v>
      </c>
      <c r="N4895" t="s">
        <v>1948</v>
      </c>
      <c r="O4895" t="s">
        <v>5</v>
      </c>
      <c r="P4895" t="s">
        <v>1818</v>
      </c>
      <c r="Q4895" t="s">
        <v>1826</v>
      </c>
      <c r="R4895" t="s">
        <v>1949</v>
      </c>
      <c r="S4895" t="s">
        <v>1819</v>
      </c>
      <c r="T4895" t="s">
        <v>1815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</row>
    <row r="4896" spans="1:26">
      <c r="A4896" t="s">
        <v>44468</v>
      </c>
      <c r="C4896" t="s">
        <v>106440</v>
      </c>
      <c r="D4896" s="27" t="s">
        <v>1961</v>
      </c>
      <c r="E4896" t="s">
        <v>1555</v>
      </c>
      <c r="F4896" t="s">
        <v>1810</v>
      </c>
      <c r="G4896" s="146">
        <v>1728000</v>
      </c>
      <c r="H4896" s="147">
        <v>1</v>
      </c>
      <c r="I4896" t="s">
        <v>193</v>
      </c>
      <c r="J4896" t="s">
        <v>193</v>
      </c>
      <c r="K4896" t="s">
        <v>193</v>
      </c>
      <c r="L4896" t="s">
        <v>1601</v>
      </c>
      <c r="M4896" t="s">
        <v>1947</v>
      </c>
      <c r="N4896" t="s">
        <v>1948</v>
      </c>
      <c r="O4896" t="s">
        <v>5</v>
      </c>
      <c r="P4896" t="s">
        <v>1813</v>
      </c>
      <c r="Q4896" t="s">
        <v>1826</v>
      </c>
      <c r="R4896" t="s">
        <v>1949</v>
      </c>
      <c r="S4896">
        <v>2</v>
      </c>
      <c r="T4896" t="s">
        <v>1815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</row>
    <row r="4897" spans="1:26">
      <c r="A4897" t="s">
        <v>44469</v>
      </c>
      <c r="C4897" t="s">
        <v>106441</v>
      </c>
      <c r="D4897" s="27" t="s">
        <v>1963</v>
      </c>
      <c r="E4897" t="s">
        <v>1555</v>
      </c>
      <c r="F4897" t="s">
        <v>1810</v>
      </c>
      <c r="G4897" s="146">
        <v>1944000</v>
      </c>
      <c r="H4897" s="147">
        <v>1</v>
      </c>
      <c r="I4897" t="s">
        <v>193</v>
      </c>
      <c r="J4897" t="s">
        <v>193</v>
      </c>
      <c r="K4897" t="s">
        <v>193</v>
      </c>
      <c r="L4897" t="s">
        <v>1601</v>
      </c>
      <c r="M4897" t="s">
        <v>1947</v>
      </c>
      <c r="N4897" t="s">
        <v>1948</v>
      </c>
      <c r="O4897" t="s">
        <v>5</v>
      </c>
      <c r="P4897" t="s">
        <v>1813</v>
      </c>
      <c r="Q4897" t="s">
        <v>1826</v>
      </c>
      <c r="R4897" t="s">
        <v>1949</v>
      </c>
      <c r="S4897">
        <v>3</v>
      </c>
      <c r="T4897" t="s">
        <v>1815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</row>
    <row r="4898" spans="1:26">
      <c r="A4898" t="s">
        <v>44470</v>
      </c>
      <c r="C4898" t="s">
        <v>106442</v>
      </c>
      <c r="D4898" s="27" t="s">
        <v>1965</v>
      </c>
      <c r="E4898" t="s">
        <v>1555</v>
      </c>
      <c r="F4898" t="s">
        <v>1810</v>
      </c>
      <c r="G4898" s="146">
        <v>19440000</v>
      </c>
      <c r="H4898" s="147">
        <v>1</v>
      </c>
      <c r="I4898" t="s">
        <v>193</v>
      </c>
      <c r="J4898" t="s">
        <v>193</v>
      </c>
      <c r="K4898" t="s">
        <v>193</v>
      </c>
      <c r="L4898" t="s">
        <v>1601</v>
      </c>
      <c r="M4898" t="s">
        <v>1966</v>
      </c>
      <c r="N4898" t="s">
        <v>1967</v>
      </c>
      <c r="O4898" t="s">
        <v>5</v>
      </c>
      <c r="P4898" t="s">
        <v>1813</v>
      </c>
      <c r="Q4898" t="s">
        <v>1814</v>
      </c>
      <c r="R4898" t="s">
        <v>1837</v>
      </c>
      <c r="S4898">
        <v>1</v>
      </c>
      <c r="T4898" t="s">
        <v>1815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</row>
    <row r="4899" spans="1:26">
      <c r="A4899" t="s">
        <v>44471</v>
      </c>
      <c r="C4899" t="s">
        <v>106443</v>
      </c>
      <c r="D4899" s="27" t="s">
        <v>1969</v>
      </c>
      <c r="E4899" t="s">
        <v>1555</v>
      </c>
      <c r="F4899" t="s">
        <v>1810</v>
      </c>
      <c r="G4899" s="146">
        <v>19440000</v>
      </c>
      <c r="H4899" s="147">
        <v>1</v>
      </c>
      <c r="I4899" t="s">
        <v>193</v>
      </c>
      <c r="J4899" t="s">
        <v>193</v>
      </c>
      <c r="K4899" t="s">
        <v>193</v>
      </c>
      <c r="L4899" t="s">
        <v>1601</v>
      </c>
      <c r="M4899" t="s">
        <v>1966</v>
      </c>
      <c r="N4899" t="s">
        <v>1967</v>
      </c>
      <c r="O4899" t="s">
        <v>5</v>
      </c>
      <c r="P4899" t="s">
        <v>1818</v>
      </c>
      <c r="Q4899" t="s">
        <v>1814</v>
      </c>
      <c r="R4899" t="s">
        <v>1837</v>
      </c>
      <c r="S4899" t="s">
        <v>1819</v>
      </c>
      <c r="T4899" t="s">
        <v>1815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</row>
    <row r="4900" spans="1:26">
      <c r="A4900" t="s">
        <v>44472</v>
      </c>
      <c r="C4900" t="s">
        <v>106444</v>
      </c>
      <c r="D4900" s="27" t="s">
        <v>1971</v>
      </c>
      <c r="E4900" t="s">
        <v>1555</v>
      </c>
      <c r="F4900" t="s">
        <v>1810</v>
      </c>
      <c r="G4900" s="146">
        <v>27000000</v>
      </c>
      <c r="H4900" s="147">
        <v>1</v>
      </c>
      <c r="I4900" t="s">
        <v>193</v>
      </c>
      <c r="J4900" t="s">
        <v>193</v>
      </c>
      <c r="K4900" t="s">
        <v>193</v>
      </c>
      <c r="L4900" t="s">
        <v>1601</v>
      </c>
      <c r="M4900" t="s">
        <v>1966</v>
      </c>
      <c r="N4900" t="s">
        <v>1967</v>
      </c>
      <c r="O4900" t="s">
        <v>5</v>
      </c>
      <c r="P4900" t="s">
        <v>1813</v>
      </c>
      <c r="Q4900" t="s">
        <v>1814</v>
      </c>
      <c r="R4900" t="s">
        <v>1837</v>
      </c>
      <c r="S4900">
        <v>2</v>
      </c>
      <c r="T4900" t="s">
        <v>1815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</row>
    <row r="4901" spans="1:26">
      <c r="A4901" t="s">
        <v>44473</v>
      </c>
      <c r="C4901" t="s">
        <v>106445</v>
      </c>
      <c r="D4901" s="27" t="s">
        <v>1973</v>
      </c>
      <c r="E4901" t="s">
        <v>1555</v>
      </c>
      <c r="F4901" t="s">
        <v>1810</v>
      </c>
      <c r="G4901" s="146">
        <v>33480000</v>
      </c>
      <c r="H4901" s="147">
        <v>1</v>
      </c>
      <c r="I4901" t="s">
        <v>193</v>
      </c>
      <c r="J4901" t="s">
        <v>193</v>
      </c>
      <c r="K4901" t="s">
        <v>193</v>
      </c>
      <c r="L4901" t="s">
        <v>1601</v>
      </c>
      <c r="M4901" t="s">
        <v>1966</v>
      </c>
      <c r="N4901" t="s">
        <v>1967</v>
      </c>
      <c r="O4901" t="s">
        <v>5</v>
      </c>
      <c r="P4901" t="s">
        <v>1813</v>
      </c>
      <c r="Q4901" t="s">
        <v>1814</v>
      </c>
      <c r="R4901" t="s">
        <v>1837</v>
      </c>
      <c r="S4901">
        <v>3</v>
      </c>
      <c r="T4901" t="s">
        <v>1815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</row>
    <row r="4902" spans="1:26">
      <c r="A4902" t="s">
        <v>44474</v>
      </c>
      <c r="C4902" t="s">
        <v>106446</v>
      </c>
      <c r="D4902" s="27" t="s">
        <v>1975</v>
      </c>
      <c r="E4902" t="s">
        <v>1555</v>
      </c>
      <c r="F4902" t="s">
        <v>1810</v>
      </c>
      <c r="G4902" s="146">
        <v>17280000</v>
      </c>
      <c r="H4902" s="147">
        <v>1</v>
      </c>
      <c r="I4902" t="s">
        <v>193</v>
      </c>
      <c r="J4902" t="s">
        <v>193</v>
      </c>
      <c r="K4902" t="s">
        <v>193</v>
      </c>
      <c r="L4902" t="s">
        <v>1601</v>
      </c>
      <c r="M4902" t="s">
        <v>1966</v>
      </c>
      <c r="N4902" t="s">
        <v>1967</v>
      </c>
      <c r="O4902" t="s">
        <v>5</v>
      </c>
      <c r="P4902" t="s">
        <v>1813</v>
      </c>
      <c r="Q4902" t="s">
        <v>1826</v>
      </c>
      <c r="R4902" t="s">
        <v>1837</v>
      </c>
      <c r="S4902">
        <v>1</v>
      </c>
      <c r="T4902" t="s">
        <v>1815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</row>
    <row r="4903" spans="1:26">
      <c r="A4903" t="s">
        <v>44475</v>
      </c>
      <c r="C4903" t="s">
        <v>106447</v>
      </c>
      <c r="D4903" s="27" t="s">
        <v>1977</v>
      </c>
      <c r="E4903" t="s">
        <v>1555</v>
      </c>
      <c r="F4903" t="s">
        <v>1810</v>
      </c>
      <c r="G4903" s="146">
        <v>17280000</v>
      </c>
      <c r="H4903" s="147">
        <v>1</v>
      </c>
      <c r="I4903" t="s">
        <v>193</v>
      </c>
      <c r="J4903" t="s">
        <v>193</v>
      </c>
      <c r="K4903" t="s">
        <v>193</v>
      </c>
      <c r="L4903" t="s">
        <v>1601</v>
      </c>
      <c r="M4903" t="s">
        <v>1966</v>
      </c>
      <c r="N4903" t="s">
        <v>1967</v>
      </c>
      <c r="O4903" t="s">
        <v>5</v>
      </c>
      <c r="P4903" t="s">
        <v>1818</v>
      </c>
      <c r="Q4903" t="s">
        <v>1826</v>
      </c>
      <c r="R4903" t="s">
        <v>1837</v>
      </c>
      <c r="S4903" t="s">
        <v>1819</v>
      </c>
      <c r="T4903" t="s">
        <v>1815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</row>
    <row r="4904" spans="1:26">
      <c r="A4904" t="s">
        <v>44476</v>
      </c>
      <c r="C4904" t="s">
        <v>106448</v>
      </c>
      <c r="D4904" s="27" t="s">
        <v>1979</v>
      </c>
      <c r="E4904" t="s">
        <v>1555</v>
      </c>
      <c r="F4904" t="s">
        <v>1810</v>
      </c>
      <c r="G4904" s="146">
        <v>24840000</v>
      </c>
      <c r="H4904" s="147">
        <v>1</v>
      </c>
      <c r="I4904" t="s">
        <v>193</v>
      </c>
      <c r="J4904" t="s">
        <v>193</v>
      </c>
      <c r="K4904" t="s">
        <v>193</v>
      </c>
      <c r="L4904" t="s">
        <v>1601</v>
      </c>
      <c r="M4904" t="s">
        <v>1966</v>
      </c>
      <c r="N4904" t="s">
        <v>1967</v>
      </c>
      <c r="O4904" t="s">
        <v>5</v>
      </c>
      <c r="P4904" t="s">
        <v>1813</v>
      </c>
      <c r="Q4904" t="s">
        <v>1826</v>
      </c>
      <c r="R4904" t="s">
        <v>1837</v>
      </c>
      <c r="S4904">
        <v>2</v>
      </c>
      <c r="T4904" t="s">
        <v>1815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</row>
    <row r="4905" spans="1:26">
      <c r="A4905" t="s">
        <v>44477</v>
      </c>
      <c r="C4905" t="s">
        <v>106449</v>
      </c>
      <c r="D4905" s="27" t="s">
        <v>1981</v>
      </c>
      <c r="E4905" t="s">
        <v>1555</v>
      </c>
      <c r="F4905" t="s">
        <v>1810</v>
      </c>
      <c r="G4905" s="146">
        <v>31320000</v>
      </c>
      <c r="H4905" s="147">
        <v>1</v>
      </c>
      <c r="I4905" t="s">
        <v>193</v>
      </c>
      <c r="J4905" t="s">
        <v>193</v>
      </c>
      <c r="K4905" t="s">
        <v>193</v>
      </c>
      <c r="L4905" t="s">
        <v>1601</v>
      </c>
      <c r="M4905" t="s">
        <v>1966</v>
      </c>
      <c r="N4905" t="s">
        <v>1967</v>
      </c>
      <c r="O4905" t="s">
        <v>5</v>
      </c>
      <c r="P4905" t="s">
        <v>1813</v>
      </c>
      <c r="Q4905" t="s">
        <v>1826</v>
      </c>
      <c r="R4905" t="s">
        <v>1837</v>
      </c>
      <c r="S4905">
        <v>3</v>
      </c>
      <c r="T4905" t="s">
        <v>1815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</row>
    <row r="4906" spans="1:26">
      <c r="A4906" t="s">
        <v>44478</v>
      </c>
      <c r="C4906" t="s">
        <v>106450</v>
      </c>
      <c r="D4906" s="27" t="s">
        <v>1809</v>
      </c>
      <c r="E4906" t="s">
        <v>1559</v>
      </c>
      <c r="F4906" t="s">
        <v>1810</v>
      </c>
      <c r="G4906" s="146">
        <v>35000000</v>
      </c>
      <c r="H4906" s="147">
        <v>1</v>
      </c>
      <c r="I4906" t="s">
        <v>193</v>
      </c>
      <c r="J4906" t="s">
        <v>193</v>
      </c>
      <c r="K4906" t="s">
        <v>193</v>
      </c>
      <c r="L4906" t="s">
        <v>1601</v>
      </c>
      <c r="M4906" t="s">
        <v>1811</v>
      </c>
      <c r="N4906" t="s">
        <v>1812</v>
      </c>
      <c r="O4906" t="s">
        <v>5</v>
      </c>
      <c r="P4906" t="s">
        <v>1813</v>
      </c>
      <c r="Q4906" t="s">
        <v>1814</v>
      </c>
      <c r="R4906" t="s">
        <v>56</v>
      </c>
      <c r="S4906">
        <v>1</v>
      </c>
      <c r="T4906" t="s">
        <v>1815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</row>
    <row r="4907" spans="1:26">
      <c r="A4907" t="s">
        <v>44479</v>
      </c>
      <c r="C4907" t="s">
        <v>106451</v>
      </c>
      <c r="D4907" s="27" t="s">
        <v>1817</v>
      </c>
      <c r="E4907" t="s">
        <v>1559</v>
      </c>
      <c r="F4907" t="s">
        <v>1810</v>
      </c>
      <c r="G4907" s="146">
        <v>25000000</v>
      </c>
      <c r="H4907" s="147">
        <v>1</v>
      </c>
      <c r="I4907" t="s">
        <v>193</v>
      </c>
      <c r="J4907" t="s">
        <v>193</v>
      </c>
      <c r="K4907" t="s">
        <v>193</v>
      </c>
      <c r="L4907" t="s">
        <v>1601</v>
      </c>
      <c r="M4907" t="s">
        <v>1811</v>
      </c>
      <c r="N4907" t="s">
        <v>1812</v>
      </c>
      <c r="O4907" t="s">
        <v>5</v>
      </c>
      <c r="P4907" t="s">
        <v>1818</v>
      </c>
      <c r="Q4907" t="s">
        <v>1814</v>
      </c>
      <c r="R4907" t="s">
        <v>56</v>
      </c>
      <c r="S4907" t="s">
        <v>1819</v>
      </c>
      <c r="T4907" t="s">
        <v>1815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</row>
    <row r="4908" spans="1:26">
      <c r="A4908" t="s">
        <v>44480</v>
      </c>
      <c r="C4908" t="s">
        <v>106452</v>
      </c>
      <c r="D4908" s="27" t="s">
        <v>1821</v>
      </c>
      <c r="E4908" t="s">
        <v>1559</v>
      </c>
      <c r="F4908" t="s">
        <v>1810</v>
      </c>
      <c r="G4908" s="146">
        <v>45000000</v>
      </c>
      <c r="H4908" s="147">
        <v>1</v>
      </c>
      <c r="I4908" t="s">
        <v>193</v>
      </c>
      <c r="J4908" t="s">
        <v>193</v>
      </c>
      <c r="K4908" t="s">
        <v>193</v>
      </c>
      <c r="L4908" t="s">
        <v>1601</v>
      </c>
      <c r="M4908" t="s">
        <v>1811</v>
      </c>
      <c r="N4908" t="s">
        <v>1812</v>
      </c>
      <c r="O4908" t="s">
        <v>5</v>
      </c>
      <c r="P4908" t="s">
        <v>1813</v>
      </c>
      <c r="Q4908" t="s">
        <v>1814</v>
      </c>
      <c r="R4908" t="s">
        <v>56</v>
      </c>
      <c r="S4908">
        <v>2</v>
      </c>
      <c r="T4908" t="s">
        <v>1815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</row>
    <row r="4909" spans="1:26">
      <c r="A4909" t="s">
        <v>44481</v>
      </c>
      <c r="C4909" t="s">
        <v>106453</v>
      </c>
      <c r="D4909" s="27" t="s">
        <v>1823</v>
      </c>
      <c r="E4909" t="s">
        <v>1559</v>
      </c>
      <c r="F4909" t="s">
        <v>1810</v>
      </c>
      <c r="G4909" s="146">
        <v>55000000</v>
      </c>
      <c r="H4909" s="147">
        <v>1</v>
      </c>
      <c r="I4909" t="s">
        <v>193</v>
      </c>
      <c r="J4909" t="s">
        <v>193</v>
      </c>
      <c r="K4909" t="s">
        <v>193</v>
      </c>
      <c r="L4909" t="s">
        <v>1601</v>
      </c>
      <c r="M4909" t="s">
        <v>1811</v>
      </c>
      <c r="N4909" t="s">
        <v>1812</v>
      </c>
      <c r="O4909" t="s">
        <v>5</v>
      </c>
      <c r="P4909" t="s">
        <v>1813</v>
      </c>
      <c r="Q4909" t="s">
        <v>1814</v>
      </c>
      <c r="R4909" t="s">
        <v>56</v>
      </c>
      <c r="S4909">
        <v>3</v>
      </c>
      <c r="T4909" t="s">
        <v>1815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</row>
    <row r="4910" spans="1:26">
      <c r="A4910" t="s">
        <v>44482</v>
      </c>
      <c r="C4910" t="s">
        <v>106454</v>
      </c>
      <c r="D4910" s="27" t="s">
        <v>1825</v>
      </c>
      <c r="E4910" t="s">
        <v>1559</v>
      </c>
      <c r="F4910" t="s">
        <v>1810</v>
      </c>
      <c r="G4910" s="146">
        <v>30000000</v>
      </c>
      <c r="H4910" s="147">
        <v>1</v>
      </c>
      <c r="I4910" t="s">
        <v>193</v>
      </c>
      <c r="J4910" t="s">
        <v>193</v>
      </c>
      <c r="K4910" t="s">
        <v>193</v>
      </c>
      <c r="L4910" t="s">
        <v>1601</v>
      </c>
      <c r="M4910" t="s">
        <v>1811</v>
      </c>
      <c r="N4910" t="s">
        <v>1812</v>
      </c>
      <c r="O4910" t="s">
        <v>5</v>
      </c>
      <c r="P4910" t="s">
        <v>1813</v>
      </c>
      <c r="Q4910" t="s">
        <v>1826</v>
      </c>
      <c r="R4910" t="s">
        <v>56</v>
      </c>
      <c r="S4910">
        <v>1</v>
      </c>
      <c r="T4910" t="s">
        <v>1815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</row>
    <row r="4911" spans="1:26">
      <c r="A4911" t="s">
        <v>44483</v>
      </c>
      <c r="C4911" t="s">
        <v>106455</v>
      </c>
      <c r="D4911" s="27" t="s">
        <v>1828</v>
      </c>
      <c r="E4911" t="s">
        <v>1559</v>
      </c>
      <c r="F4911" t="s">
        <v>1810</v>
      </c>
      <c r="G4911" s="146">
        <v>20000000</v>
      </c>
      <c r="H4911" s="147">
        <v>1</v>
      </c>
      <c r="I4911" t="s">
        <v>193</v>
      </c>
      <c r="J4911" t="s">
        <v>193</v>
      </c>
      <c r="K4911" t="s">
        <v>193</v>
      </c>
      <c r="L4911" t="s">
        <v>1601</v>
      </c>
      <c r="M4911" t="s">
        <v>1811</v>
      </c>
      <c r="N4911" t="s">
        <v>1812</v>
      </c>
      <c r="O4911" t="s">
        <v>5</v>
      </c>
      <c r="P4911" t="s">
        <v>1818</v>
      </c>
      <c r="Q4911" t="s">
        <v>1826</v>
      </c>
      <c r="R4911" t="s">
        <v>56</v>
      </c>
      <c r="S4911" t="s">
        <v>1819</v>
      </c>
      <c r="T4911" t="s">
        <v>1815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</row>
    <row r="4912" spans="1:26">
      <c r="A4912" t="s">
        <v>44484</v>
      </c>
      <c r="C4912" t="s">
        <v>106456</v>
      </c>
      <c r="D4912" s="27" t="s">
        <v>1830</v>
      </c>
      <c r="E4912" t="s">
        <v>1559</v>
      </c>
      <c r="F4912" t="s">
        <v>1810</v>
      </c>
      <c r="G4912" s="146">
        <v>40000000</v>
      </c>
      <c r="H4912" s="147">
        <v>1</v>
      </c>
      <c r="I4912" t="s">
        <v>193</v>
      </c>
      <c r="J4912" t="s">
        <v>193</v>
      </c>
      <c r="K4912" t="s">
        <v>193</v>
      </c>
      <c r="L4912" t="s">
        <v>1601</v>
      </c>
      <c r="M4912" t="s">
        <v>1811</v>
      </c>
      <c r="N4912" t="s">
        <v>1812</v>
      </c>
      <c r="O4912" t="s">
        <v>5</v>
      </c>
      <c r="P4912" t="s">
        <v>1813</v>
      </c>
      <c r="Q4912" t="s">
        <v>1826</v>
      </c>
      <c r="R4912" t="s">
        <v>56</v>
      </c>
      <c r="S4912">
        <v>2</v>
      </c>
      <c r="T4912" t="s">
        <v>1815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</row>
    <row r="4913" spans="1:26">
      <c r="A4913" t="s">
        <v>44485</v>
      </c>
      <c r="C4913" t="s">
        <v>106457</v>
      </c>
      <c r="D4913" s="27" t="s">
        <v>1832</v>
      </c>
      <c r="E4913" t="s">
        <v>1559</v>
      </c>
      <c r="F4913" t="s">
        <v>1810</v>
      </c>
      <c r="G4913" s="146">
        <v>50000000</v>
      </c>
      <c r="H4913" s="147">
        <v>1</v>
      </c>
      <c r="I4913" t="s">
        <v>193</v>
      </c>
      <c r="J4913" t="s">
        <v>193</v>
      </c>
      <c r="K4913" t="s">
        <v>193</v>
      </c>
      <c r="L4913" t="s">
        <v>1601</v>
      </c>
      <c r="M4913" t="s">
        <v>1811</v>
      </c>
      <c r="N4913" t="s">
        <v>1812</v>
      </c>
      <c r="O4913" t="s">
        <v>5</v>
      </c>
      <c r="P4913" t="s">
        <v>1813</v>
      </c>
      <c r="Q4913" t="s">
        <v>1826</v>
      </c>
      <c r="R4913" t="s">
        <v>56</v>
      </c>
      <c r="S4913">
        <v>3</v>
      </c>
      <c r="T4913" t="s">
        <v>1815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</row>
    <row r="4914" spans="1:26">
      <c r="A4914" t="s">
        <v>44486</v>
      </c>
      <c r="C4914" t="s">
        <v>106458</v>
      </c>
      <c r="D4914" s="27" t="s">
        <v>1834</v>
      </c>
      <c r="E4914" t="s">
        <v>1559</v>
      </c>
      <c r="F4914" t="s">
        <v>1810</v>
      </c>
      <c r="G4914" s="146">
        <v>35000000</v>
      </c>
      <c r="H4914" s="147">
        <v>1</v>
      </c>
      <c r="I4914" t="s">
        <v>193</v>
      </c>
      <c r="J4914" t="s">
        <v>193</v>
      </c>
      <c r="K4914" t="s">
        <v>193</v>
      </c>
      <c r="L4914" t="s">
        <v>1601</v>
      </c>
      <c r="M4914" t="s">
        <v>1835</v>
      </c>
      <c r="N4914" t="s">
        <v>1836</v>
      </c>
      <c r="O4914" t="s">
        <v>5</v>
      </c>
      <c r="P4914" t="s">
        <v>1813</v>
      </c>
      <c r="Q4914" t="s">
        <v>1814</v>
      </c>
      <c r="R4914" t="s">
        <v>1837</v>
      </c>
      <c r="S4914">
        <v>1</v>
      </c>
      <c r="T4914" t="s">
        <v>1815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</row>
    <row r="4915" spans="1:26">
      <c r="A4915" t="s">
        <v>44487</v>
      </c>
      <c r="C4915" t="s">
        <v>106459</v>
      </c>
      <c r="D4915" s="27" t="s">
        <v>1839</v>
      </c>
      <c r="E4915" t="s">
        <v>1559</v>
      </c>
      <c r="F4915" t="s">
        <v>1810</v>
      </c>
      <c r="G4915" s="146">
        <v>45000000</v>
      </c>
      <c r="H4915" s="147">
        <v>1</v>
      </c>
      <c r="I4915" t="s">
        <v>193</v>
      </c>
      <c r="J4915" t="s">
        <v>193</v>
      </c>
      <c r="K4915" t="s">
        <v>193</v>
      </c>
      <c r="L4915" t="s">
        <v>1601</v>
      </c>
      <c r="M4915" t="s">
        <v>1835</v>
      </c>
      <c r="N4915" t="s">
        <v>1836</v>
      </c>
      <c r="O4915" t="s">
        <v>5</v>
      </c>
      <c r="P4915" t="s">
        <v>1813</v>
      </c>
      <c r="Q4915" t="s">
        <v>1814</v>
      </c>
      <c r="R4915" t="s">
        <v>1837</v>
      </c>
      <c r="S4915">
        <v>2</v>
      </c>
      <c r="T4915" t="s">
        <v>1815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</row>
    <row r="4916" spans="1:26">
      <c r="A4916" t="s">
        <v>44488</v>
      </c>
      <c r="C4916" t="s">
        <v>106460</v>
      </c>
      <c r="D4916" s="27" t="s">
        <v>1841</v>
      </c>
      <c r="E4916" t="s">
        <v>1559</v>
      </c>
      <c r="F4916" t="s">
        <v>1810</v>
      </c>
      <c r="G4916" s="146">
        <v>55000000</v>
      </c>
      <c r="H4916" s="147">
        <v>1</v>
      </c>
      <c r="I4916" t="s">
        <v>193</v>
      </c>
      <c r="J4916" t="s">
        <v>193</v>
      </c>
      <c r="K4916" t="s">
        <v>193</v>
      </c>
      <c r="L4916" t="s">
        <v>1601</v>
      </c>
      <c r="M4916" t="s">
        <v>1835</v>
      </c>
      <c r="N4916" t="s">
        <v>1836</v>
      </c>
      <c r="O4916" t="s">
        <v>5</v>
      </c>
      <c r="P4916" t="s">
        <v>1813</v>
      </c>
      <c r="Q4916" t="s">
        <v>1814</v>
      </c>
      <c r="R4916" t="s">
        <v>1837</v>
      </c>
      <c r="S4916">
        <v>3</v>
      </c>
      <c r="T4916" t="s">
        <v>1815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6">
      <c r="A4917" t="s">
        <v>44489</v>
      </c>
      <c r="C4917" t="s">
        <v>106461</v>
      </c>
      <c r="D4917" s="27" t="s">
        <v>1843</v>
      </c>
      <c r="E4917" t="s">
        <v>1559</v>
      </c>
      <c r="F4917" t="s">
        <v>1810</v>
      </c>
      <c r="G4917" s="146">
        <v>30000000</v>
      </c>
      <c r="H4917" s="147">
        <v>1</v>
      </c>
      <c r="I4917" t="s">
        <v>193</v>
      </c>
      <c r="J4917" t="s">
        <v>193</v>
      </c>
      <c r="K4917" t="s">
        <v>193</v>
      </c>
      <c r="L4917" t="s">
        <v>1601</v>
      </c>
      <c r="M4917" t="s">
        <v>1835</v>
      </c>
      <c r="N4917" t="s">
        <v>1836</v>
      </c>
      <c r="O4917" t="s">
        <v>5</v>
      </c>
      <c r="P4917" t="s">
        <v>1813</v>
      </c>
      <c r="Q4917" t="s">
        <v>1826</v>
      </c>
      <c r="R4917" t="s">
        <v>1837</v>
      </c>
      <c r="S4917">
        <v>1</v>
      </c>
      <c r="T4917" t="s">
        <v>1815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6">
      <c r="A4918" t="s">
        <v>44490</v>
      </c>
      <c r="C4918" t="s">
        <v>106462</v>
      </c>
      <c r="D4918" s="27" t="s">
        <v>1845</v>
      </c>
      <c r="E4918" t="s">
        <v>1559</v>
      </c>
      <c r="F4918" t="s">
        <v>1810</v>
      </c>
      <c r="G4918" s="146">
        <v>40000000</v>
      </c>
      <c r="H4918" s="147">
        <v>1</v>
      </c>
      <c r="I4918" t="s">
        <v>193</v>
      </c>
      <c r="J4918" t="s">
        <v>193</v>
      </c>
      <c r="K4918" t="s">
        <v>193</v>
      </c>
      <c r="L4918" t="s">
        <v>1601</v>
      </c>
      <c r="M4918" t="s">
        <v>1835</v>
      </c>
      <c r="N4918" t="s">
        <v>1836</v>
      </c>
      <c r="O4918" t="s">
        <v>5</v>
      </c>
      <c r="P4918" t="s">
        <v>1813</v>
      </c>
      <c r="Q4918" t="s">
        <v>1826</v>
      </c>
      <c r="R4918" t="s">
        <v>1837</v>
      </c>
      <c r="S4918">
        <v>2</v>
      </c>
      <c r="T4918" t="s">
        <v>1815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6">
      <c r="A4919" t="s">
        <v>44491</v>
      </c>
      <c r="C4919" t="s">
        <v>106463</v>
      </c>
      <c r="D4919" s="27" t="s">
        <v>1847</v>
      </c>
      <c r="E4919" t="s">
        <v>1559</v>
      </c>
      <c r="F4919" t="s">
        <v>1810</v>
      </c>
      <c r="G4919" s="146">
        <v>50000000</v>
      </c>
      <c r="H4919" s="147">
        <v>1</v>
      </c>
      <c r="I4919" t="s">
        <v>193</v>
      </c>
      <c r="J4919" t="s">
        <v>193</v>
      </c>
      <c r="K4919" t="s">
        <v>193</v>
      </c>
      <c r="L4919" t="s">
        <v>1601</v>
      </c>
      <c r="M4919" t="s">
        <v>1835</v>
      </c>
      <c r="N4919" t="s">
        <v>1836</v>
      </c>
      <c r="O4919" t="s">
        <v>5</v>
      </c>
      <c r="P4919" t="s">
        <v>1813</v>
      </c>
      <c r="Q4919" t="s">
        <v>1826</v>
      </c>
      <c r="R4919" t="s">
        <v>1837</v>
      </c>
      <c r="S4919">
        <v>3</v>
      </c>
      <c r="T4919" t="s">
        <v>1815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6">
      <c r="A4920" t="s">
        <v>44492</v>
      </c>
      <c r="C4920" t="s">
        <v>106464</v>
      </c>
      <c r="D4920" s="27" t="s">
        <v>1849</v>
      </c>
      <c r="E4920" t="s">
        <v>1559</v>
      </c>
      <c r="F4920" t="s">
        <v>1810</v>
      </c>
      <c r="G4920" s="146">
        <v>510000</v>
      </c>
      <c r="H4920" s="147">
        <v>1</v>
      </c>
      <c r="I4920" t="s">
        <v>193</v>
      </c>
      <c r="J4920" t="s">
        <v>193</v>
      </c>
      <c r="K4920" t="s">
        <v>193</v>
      </c>
      <c r="L4920" t="s">
        <v>1601</v>
      </c>
      <c r="M4920" t="s">
        <v>1850</v>
      </c>
      <c r="N4920" t="s">
        <v>1851</v>
      </c>
      <c r="O4920" t="s">
        <v>5</v>
      </c>
      <c r="P4920" t="s">
        <v>1813</v>
      </c>
      <c r="Q4920" t="s">
        <v>1814</v>
      </c>
      <c r="R4920" t="s">
        <v>1852</v>
      </c>
      <c r="S4920">
        <v>1</v>
      </c>
      <c r="T4920" t="s">
        <v>1815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6">
      <c r="A4921" t="s">
        <v>44493</v>
      </c>
      <c r="C4921" t="s">
        <v>106465</v>
      </c>
      <c r="D4921" s="27" t="s">
        <v>1854</v>
      </c>
      <c r="E4921" t="s">
        <v>1559</v>
      </c>
      <c r="F4921" t="s">
        <v>1810</v>
      </c>
      <c r="G4921" s="146">
        <v>425000</v>
      </c>
      <c r="H4921" s="147">
        <v>1</v>
      </c>
      <c r="I4921" t="s">
        <v>193</v>
      </c>
      <c r="J4921" t="s">
        <v>193</v>
      </c>
      <c r="K4921" t="s">
        <v>193</v>
      </c>
      <c r="L4921" t="s">
        <v>1601</v>
      </c>
      <c r="M4921" t="s">
        <v>1850</v>
      </c>
      <c r="N4921" t="s">
        <v>1851</v>
      </c>
      <c r="O4921" t="s">
        <v>5</v>
      </c>
      <c r="P4921" t="s">
        <v>1818</v>
      </c>
      <c r="Q4921" t="s">
        <v>1814</v>
      </c>
      <c r="R4921" t="s">
        <v>1852</v>
      </c>
      <c r="S4921" t="s">
        <v>1819</v>
      </c>
      <c r="T4921" t="s">
        <v>1815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6">
      <c r="A4922" t="s">
        <v>44494</v>
      </c>
      <c r="C4922" t="s">
        <v>106466</v>
      </c>
      <c r="D4922" s="27" t="s">
        <v>1856</v>
      </c>
      <c r="E4922" t="s">
        <v>1559</v>
      </c>
      <c r="F4922" t="s">
        <v>1810</v>
      </c>
      <c r="G4922" s="146">
        <v>635000</v>
      </c>
      <c r="H4922" s="147">
        <v>1</v>
      </c>
      <c r="I4922" t="s">
        <v>193</v>
      </c>
      <c r="J4922" t="s">
        <v>193</v>
      </c>
      <c r="K4922" t="s">
        <v>193</v>
      </c>
      <c r="L4922" t="s">
        <v>1601</v>
      </c>
      <c r="M4922" t="s">
        <v>1850</v>
      </c>
      <c r="N4922" t="s">
        <v>1851</v>
      </c>
      <c r="O4922" t="s">
        <v>5</v>
      </c>
      <c r="P4922" t="s">
        <v>1813</v>
      </c>
      <c r="Q4922" t="s">
        <v>1814</v>
      </c>
      <c r="R4922" t="s">
        <v>1852</v>
      </c>
      <c r="S4922">
        <v>2</v>
      </c>
      <c r="T4922" t="s">
        <v>1815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6">
      <c r="A4923" t="s">
        <v>44495</v>
      </c>
      <c r="C4923" t="s">
        <v>106467</v>
      </c>
      <c r="D4923" s="27" t="s">
        <v>1858</v>
      </c>
      <c r="E4923" t="s">
        <v>1559</v>
      </c>
      <c r="F4923" t="s">
        <v>1810</v>
      </c>
      <c r="G4923" s="146">
        <v>560000</v>
      </c>
      <c r="H4923" s="147">
        <v>1</v>
      </c>
      <c r="I4923" t="s">
        <v>193</v>
      </c>
      <c r="J4923" t="s">
        <v>193</v>
      </c>
      <c r="K4923" t="s">
        <v>193</v>
      </c>
      <c r="L4923" t="s">
        <v>1601</v>
      </c>
      <c r="M4923" t="s">
        <v>1850</v>
      </c>
      <c r="N4923" t="s">
        <v>1851</v>
      </c>
      <c r="O4923" t="s">
        <v>5</v>
      </c>
      <c r="P4923" t="s">
        <v>1813</v>
      </c>
      <c r="Q4923" t="s">
        <v>1814</v>
      </c>
      <c r="R4923" t="s">
        <v>1852</v>
      </c>
      <c r="S4923">
        <v>3</v>
      </c>
      <c r="T4923" t="s">
        <v>1815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6">
      <c r="A4924" t="s">
        <v>44496</v>
      </c>
      <c r="C4924" t="s">
        <v>106468</v>
      </c>
      <c r="D4924" s="27" t="s">
        <v>1860</v>
      </c>
      <c r="E4924" t="s">
        <v>1559</v>
      </c>
      <c r="F4924" t="s">
        <v>1810</v>
      </c>
      <c r="G4924" s="146">
        <v>300000</v>
      </c>
      <c r="H4924" s="147">
        <v>1</v>
      </c>
      <c r="I4924" t="s">
        <v>193</v>
      </c>
      <c r="J4924" t="s">
        <v>193</v>
      </c>
      <c r="K4924" t="s">
        <v>193</v>
      </c>
      <c r="L4924" t="s">
        <v>1601</v>
      </c>
      <c r="M4924" t="s">
        <v>1850</v>
      </c>
      <c r="N4924" t="s">
        <v>1851</v>
      </c>
      <c r="O4924" t="s">
        <v>5</v>
      </c>
      <c r="P4924" t="s">
        <v>1813</v>
      </c>
      <c r="Q4924" t="s">
        <v>1826</v>
      </c>
      <c r="R4924" t="s">
        <v>1852</v>
      </c>
      <c r="S4924">
        <v>1</v>
      </c>
      <c r="T4924" t="s">
        <v>1815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6">
      <c r="A4925" t="s">
        <v>44497</v>
      </c>
      <c r="C4925" t="s">
        <v>106469</v>
      </c>
      <c r="D4925" s="27" t="s">
        <v>1862</v>
      </c>
      <c r="E4925" t="s">
        <v>1559</v>
      </c>
      <c r="F4925" t="s">
        <v>1810</v>
      </c>
      <c r="G4925" s="146">
        <v>350000</v>
      </c>
      <c r="H4925" s="147">
        <v>1</v>
      </c>
      <c r="I4925" t="s">
        <v>193</v>
      </c>
      <c r="J4925" t="s">
        <v>193</v>
      </c>
      <c r="K4925" t="s">
        <v>193</v>
      </c>
      <c r="L4925" t="s">
        <v>1601</v>
      </c>
      <c r="M4925" t="s">
        <v>1850</v>
      </c>
      <c r="N4925" t="s">
        <v>1851</v>
      </c>
      <c r="O4925" t="s">
        <v>5</v>
      </c>
      <c r="P4925" t="s">
        <v>1818</v>
      </c>
      <c r="Q4925" t="s">
        <v>1826</v>
      </c>
      <c r="R4925" t="s">
        <v>1852</v>
      </c>
      <c r="S4925" t="s">
        <v>1819</v>
      </c>
      <c r="T4925" t="s">
        <v>1815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6">
      <c r="A4926" t="s">
        <v>44498</v>
      </c>
      <c r="C4926" t="s">
        <v>106470</v>
      </c>
      <c r="D4926" s="27" t="s">
        <v>1864</v>
      </c>
      <c r="E4926" t="s">
        <v>1559</v>
      </c>
      <c r="F4926" t="s">
        <v>1810</v>
      </c>
      <c r="G4926" s="146">
        <v>430000</v>
      </c>
      <c r="H4926" s="147">
        <v>1</v>
      </c>
      <c r="I4926" t="s">
        <v>193</v>
      </c>
      <c r="J4926" t="s">
        <v>193</v>
      </c>
      <c r="K4926" t="s">
        <v>193</v>
      </c>
      <c r="L4926" t="s">
        <v>1601</v>
      </c>
      <c r="M4926" t="s">
        <v>1850</v>
      </c>
      <c r="N4926" t="s">
        <v>1851</v>
      </c>
      <c r="O4926" t="s">
        <v>5</v>
      </c>
      <c r="P4926" t="s">
        <v>1813</v>
      </c>
      <c r="Q4926" t="s">
        <v>1826</v>
      </c>
      <c r="R4926" t="s">
        <v>1852</v>
      </c>
      <c r="S4926">
        <v>2</v>
      </c>
      <c r="T4926" t="s">
        <v>1815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6">
      <c r="A4927" t="s">
        <v>44499</v>
      </c>
      <c r="C4927" t="s">
        <v>106471</v>
      </c>
      <c r="D4927" s="27" t="s">
        <v>1866</v>
      </c>
      <c r="E4927" t="s">
        <v>1559</v>
      </c>
      <c r="F4927" t="s">
        <v>1810</v>
      </c>
      <c r="G4927" s="146">
        <v>450000</v>
      </c>
      <c r="H4927" s="147">
        <v>1</v>
      </c>
      <c r="I4927" t="s">
        <v>193</v>
      </c>
      <c r="J4927" t="s">
        <v>193</v>
      </c>
      <c r="K4927" t="s">
        <v>193</v>
      </c>
      <c r="L4927" t="s">
        <v>1601</v>
      </c>
      <c r="M4927" t="s">
        <v>1850</v>
      </c>
      <c r="N4927" t="s">
        <v>1851</v>
      </c>
      <c r="O4927" t="s">
        <v>5</v>
      </c>
      <c r="P4927" t="s">
        <v>1813</v>
      </c>
      <c r="Q4927" t="s">
        <v>1826</v>
      </c>
      <c r="R4927" t="s">
        <v>1852</v>
      </c>
      <c r="S4927">
        <v>3</v>
      </c>
      <c r="T4927" t="s">
        <v>1815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6">
      <c r="A4928" t="s">
        <v>44500</v>
      </c>
      <c r="C4928" t="s">
        <v>106472</v>
      </c>
      <c r="D4928" s="27" t="s">
        <v>1868</v>
      </c>
      <c r="E4928" t="s">
        <v>1559</v>
      </c>
      <c r="F4928" t="s">
        <v>1810</v>
      </c>
      <c r="G4928" s="146">
        <v>550000</v>
      </c>
      <c r="H4928" s="147">
        <v>1</v>
      </c>
      <c r="I4928" t="s">
        <v>193</v>
      </c>
      <c r="J4928" t="s">
        <v>193</v>
      </c>
      <c r="K4928" t="s">
        <v>193</v>
      </c>
      <c r="L4928" t="s">
        <v>1601</v>
      </c>
      <c r="M4928" t="s">
        <v>1869</v>
      </c>
      <c r="N4928" t="s">
        <v>1870</v>
      </c>
      <c r="O4928" t="s">
        <v>5</v>
      </c>
      <c r="P4928" t="s">
        <v>1813</v>
      </c>
      <c r="Q4928" t="s">
        <v>1814</v>
      </c>
      <c r="R4928" t="s">
        <v>1852</v>
      </c>
      <c r="S4928">
        <v>1</v>
      </c>
      <c r="T4928" t="s">
        <v>1815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6">
      <c r="A4929" t="s">
        <v>44501</v>
      </c>
      <c r="C4929" t="s">
        <v>106473</v>
      </c>
      <c r="D4929" s="27" t="s">
        <v>1872</v>
      </c>
      <c r="E4929" t="s">
        <v>1559</v>
      </c>
      <c r="F4929" t="s">
        <v>1810</v>
      </c>
      <c r="G4929" s="146">
        <v>425000</v>
      </c>
      <c r="H4929" s="147">
        <v>1</v>
      </c>
      <c r="I4929" t="s">
        <v>193</v>
      </c>
      <c r="J4929" t="s">
        <v>193</v>
      </c>
      <c r="K4929" t="s">
        <v>193</v>
      </c>
      <c r="L4929" t="s">
        <v>1601</v>
      </c>
      <c r="M4929" t="s">
        <v>1869</v>
      </c>
      <c r="N4929" t="s">
        <v>1870</v>
      </c>
      <c r="O4929" t="s">
        <v>5</v>
      </c>
      <c r="P4929" t="s">
        <v>1818</v>
      </c>
      <c r="Q4929" t="s">
        <v>1814</v>
      </c>
      <c r="R4929" t="s">
        <v>1852</v>
      </c>
      <c r="S4929" t="s">
        <v>1819</v>
      </c>
      <c r="T4929" t="s">
        <v>1815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6">
      <c r="A4930" t="s">
        <v>44502</v>
      </c>
      <c r="C4930" t="s">
        <v>106474</v>
      </c>
      <c r="D4930" s="27" t="s">
        <v>1874</v>
      </c>
      <c r="E4930" t="s">
        <v>1559</v>
      </c>
      <c r="F4930" t="s">
        <v>1810</v>
      </c>
      <c r="G4930" s="146">
        <v>635000</v>
      </c>
      <c r="H4930" s="147">
        <v>1</v>
      </c>
      <c r="I4930" t="s">
        <v>193</v>
      </c>
      <c r="J4930" t="s">
        <v>193</v>
      </c>
      <c r="K4930" t="s">
        <v>193</v>
      </c>
      <c r="L4930" t="s">
        <v>1601</v>
      </c>
      <c r="M4930" t="s">
        <v>1869</v>
      </c>
      <c r="N4930" t="s">
        <v>1870</v>
      </c>
      <c r="O4930" t="s">
        <v>5</v>
      </c>
      <c r="P4930" t="s">
        <v>1813</v>
      </c>
      <c r="Q4930" t="s">
        <v>1814</v>
      </c>
      <c r="R4930" t="s">
        <v>1852</v>
      </c>
      <c r="S4930">
        <v>2</v>
      </c>
      <c r="T4930" t="s">
        <v>1815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6">
      <c r="A4931" t="s">
        <v>44503</v>
      </c>
      <c r="C4931" t="s">
        <v>106475</v>
      </c>
      <c r="D4931" s="27" t="s">
        <v>1876</v>
      </c>
      <c r="E4931" t="s">
        <v>1559</v>
      </c>
      <c r="F4931" t="s">
        <v>1810</v>
      </c>
      <c r="G4931" s="146">
        <v>560000</v>
      </c>
      <c r="H4931" s="147">
        <v>1</v>
      </c>
      <c r="I4931" t="s">
        <v>193</v>
      </c>
      <c r="J4931" t="s">
        <v>193</v>
      </c>
      <c r="K4931" t="s">
        <v>193</v>
      </c>
      <c r="L4931" t="s">
        <v>1601</v>
      </c>
      <c r="M4931" t="s">
        <v>1869</v>
      </c>
      <c r="N4931" t="s">
        <v>1870</v>
      </c>
      <c r="O4931" t="s">
        <v>5</v>
      </c>
      <c r="P4931" t="s">
        <v>1813</v>
      </c>
      <c r="Q4931" t="s">
        <v>1814</v>
      </c>
      <c r="R4931" t="s">
        <v>1852</v>
      </c>
      <c r="S4931">
        <v>3</v>
      </c>
      <c r="T4931" t="s">
        <v>1815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6">
      <c r="A4932" t="s">
        <v>44504</v>
      </c>
      <c r="C4932" t="s">
        <v>106476</v>
      </c>
      <c r="D4932" s="27" t="s">
        <v>1878</v>
      </c>
      <c r="E4932" t="s">
        <v>1559</v>
      </c>
      <c r="F4932" t="s">
        <v>1810</v>
      </c>
      <c r="G4932" s="146">
        <v>300000</v>
      </c>
      <c r="H4932" s="147">
        <v>1</v>
      </c>
      <c r="I4932" t="s">
        <v>193</v>
      </c>
      <c r="J4932" t="s">
        <v>193</v>
      </c>
      <c r="K4932" t="s">
        <v>193</v>
      </c>
      <c r="L4932" t="s">
        <v>1601</v>
      </c>
      <c r="M4932" t="s">
        <v>1869</v>
      </c>
      <c r="N4932" t="s">
        <v>1870</v>
      </c>
      <c r="O4932" t="s">
        <v>5</v>
      </c>
      <c r="P4932" t="s">
        <v>1813</v>
      </c>
      <c r="Q4932" t="s">
        <v>1826</v>
      </c>
      <c r="R4932" t="s">
        <v>1852</v>
      </c>
      <c r="S4932">
        <v>1</v>
      </c>
      <c r="T4932" t="s">
        <v>1815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6">
      <c r="A4933" t="s">
        <v>44505</v>
      </c>
      <c r="C4933" t="s">
        <v>106477</v>
      </c>
      <c r="D4933" s="27" t="s">
        <v>1880</v>
      </c>
      <c r="E4933" t="s">
        <v>1559</v>
      </c>
      <c r="F4933" t="s">
        <v>1810</v>
      </c>
      <c r="G4933" s="146">
        <v>350000</v>
      </c>
      <c r="H4933" s="147">
        <v>1</v>
      </c>
      <c r="I4933" t="s">
        <v>193</v>
      </c>
      <c r="J4933" t="s">
        <v>193</v>
      </c>
      <c r="K4933" t="s">
        <v>193</v>
      </c>
      <c r="L4933" t="s">
        <v>1601</v>
      </c>
      <c r="M4933" t="s">
        <v>1869</v>
      </c>
      <c r="N4933" t="s">
        <v>1870</v>
      </c>
      <c r="O4933" t="s">
        <v>5</v>
      </c>
      <c r="P4933" t="s">
        <v>1818</v>
      </c>
      <c r="Q4933" t="s">
        <v>1826</v>
      </c>
      <c r="R4933" t="s">
        <v>1852</v>
      </c>
      <c r="S4933" t="s">
        <v>1819</v>
      </c>
      <c r="T4933" t="s">
        <v>1815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6">
      <c r="A4934" t="s">
        <v>44506</v>
      </c>
      <c r="C4934" t="s">
        <v>106478</v>
      </c>
      <c r="D4934" s="27" t="s">
        <v>1882</v>
      </c>
      <c r="E4934" t="s">
        <v>1559</v>
      </c>
      <c r="F4934" t="s">
        <v>1810</v>
      </c>
      <c r="G4934" s="146">
        <v>430000</v>
      </c>
      <c r="H4934" s="147">
        <v>1</v>
      </c>
      <c r="I4934" t="s">
        <v>193</v>
      </c>
      <c r="J4934" t="s">
        <v>193</v>
      </c>
      <c r="K4934" t="s">
        <v>193</v>
      </c>
      <c r="L4934" t="s">
        <v>1601</v>
      </c>
      <c r="M4934" t="s">
        <v>1869</v>
      </c>
      <c r="N4934" t="s">
        <v>1870</v>
      </c>
      <c r="O4934" t="s">
        <v>5</v>
      </c>
      <c r="P4934" t="s">
        <v>1813</v>
      </c>
      <c r="Q4934" t="s">
        <v>1826</v>
      </c>
      <c r="R4934" t="s">
        <v>1852</v>
      </c>
      <c r="S4934">
        <v>2</v>
      </c>
      <c r="T4934" t="s">
        <v>1815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6">
      <c r="A4935" t="s">
        <v>44507</v>
      </c>
      <c r="C4935" t="s">
        <v>106479</v>
      </c>
      <c r="D4935" s="27" t="s">
        <v>1884</v>
      </c>
      <c r="E4935" t="s">
        <v>1559</v>
      </c>
      <c r="F4935" t="s">
        <v>1810</v>
      </c>
      <c r="G4935" s="146">
        <v>450000</v>
      </c>
      <c r="H4935" s="147">
        <v>1</v>
      </c>
      <c r="I4935" t="s">
        <v>193</v>
      </c>
      <c r="J4935" t="s">
        <v>193</v>
      </c>
      <c r="K4935" t="s">
        <v>193</v>
      </c>
      <c r="L4935" t="s">
        <v>1601</v>
      </c>
      <c r="M4935" t="s">
        <v>1869</v>
      </c>
      <c r="N4935" t="s">
        <v>1870</v>
      </c>
      <c r="O4935" t="s">
        <v>5</v>
      </c>
      <c r="P4935" t="s">
        <v>1813</v>
      </c>
      <c r="Q4935" t="s">
        <v>1826</v>
      </c>
      <c r="R4935" t="s">
        <v>1852</v>
      </c>
      <c r="S4935">
        <v>3</v>
      </c>
      <c r="T4935" t="s">
        <v>1815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6">
      <c r="A4936" t="s">
        <v>44508</v>
      </c>
      <c r="C4936" t="s">
        <v>106480</v>
      </c>
      <c r="D4936" s="27" t="s">
        <v>1886</v>
      </c>
      <c r="E4936" t="s">
        <v>1559</v>
      </c>
      <c r="F4936" t="s">
        <v>1810</v>
      </c>
      <c r="G4936" s="146">
        <v>6300000</v>
      </c>
      <c r="H4936" s="147">
        <v>1</v>
      </c>
      <c r="I4936" t="s">
        <v>193</v>
      </c>
      <c r="J4936" t="s">
        <v>193</v>
      </c>
      <c r="K4936" t="s">
        <v>193</v>
      </c>
      <c r="L4936" t="s">
        <v>1601</v>
      </c>
      <c r="M4936" t="s">
        <v>1887</v>
      </c>
      <c r="N4936" t="s">
        <v>1888</v>
      </c>
      <c r="O4936" t="s">
        <v>5</v>
      </c>
      <c r="P4936" t="s">
        <v>1813</v>
      </c>
      <c r="Q4936" t="s">
        <v>1889</v>
      </c>
      <c r="R4936" t="s">
        <v>1890</v>
      </c>
      <c r="S4936">
        <v>1</v>
      </c>
      <c r="T4936" t="s">
        <v>1815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6">
      <c r="A4937" t="s">
        <v>44509</v>
      </c>
      <c r="C4937" t="s">
        <v>106481</v>
      </c>
      <c r="D4937" s="27" t="s">
        <v>1892</v>
      </c>
      <c r="E4937" t="s">
        <v>1559</v>
      </c>
      <c r="F4937" t="s">
        <v>1810</v>
      </c>
      <c r="G4937" s="146">
        <v>2350000</v>
      </c>
      <c r="H4937" s="147">
        <v>1</v>
      </c>
      <c r="I4937" t="s">
        <v>193</v>
      </c>
      <c r="J4937" t="s">
        <v>193</v>
      </c>
      <c r="K4937" t="s">
        <v>193</v>
      </c>
      <c r="L4937" t="s">
        <v>1601</v>
      </c>
      <c r="M4937" t="s">
        <v>1887</v>
      </c>
      <c r="N4937" t="s">
        <v>1888</v>
      </c>
      <c r="O4937" t="s">
        <v>5</v>
      </c>
      <c r="P4937" t="s">
        <v>1818</v>
      </c>
      <c r="Q4937" t="s">
        <v>1889</v>
      </c>
      <c r="R4937" t="s">
        <v>1890</v>
      </c>
      <c r="S4937" t="s">
        <v>1819</v>
      </c>
      <c r="T4937" t="s">
        <v>1815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6">
      <c r="A4938" t="s">
        <v>44510</v>
      </c>
      <c r="C4938" t="s">
        <v>106482</v>
      </c>
      <c r="D4938" s="27" t="s">
        <v>1894</v>
      </c>
      <c r="E4938" t="s">
        <v>1559</v>
      </c>
      <c r="F4938" t="s">
        <v>1810</v>
      </c>
      <c r="G4938" s="146">
        <v>7500000</v>
      </c>
      <c r="H4938" s="147">
        <v>1</v>
      </c>
      <c r="I4938" t="s">
        <v>193</v>
      </c>
      <c r="J4938" t="s">
        <v>193</v>
      </c>
      <c r="K4938" t="s">
        <v>193</v>
      </c>
      <c r="L4938" t="s">
        <v>1601</v>
      </c>
      <c r="M4938" t="s">
        <v>1887</v>
      </c>
      <c r="N4938" t="s">
        <v>1888</v>
      </c>
      <c r="O4938" t="s">
        <v>5</v>
      </c>
      <c r="P4938" t="s">
        <v>1813</v>
      </c>
      <c r="Q4938" t="s">
        <v>1889</v>
      </c>
      <c r="R4938" t="s">
        <v>1890</v>
      </c>
      <c r="S4938">
        <v>2</v>
      </c>
      <c r="T4938" t="s">
        <v>1815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6">
      <c r="A4939" t="s">
        <v>44511</v>
      </c>
      <c r="C4939" t="s">
        <v>106483</v>
      </c>
      <c r="D4939" s="27" t="s">
        <v>1896</v>
      </c>
      <c r="E4939" t="s">
        <v>1559</v>
      </c>
      <c r="F4939" t="s">
        <v>1810</v>
      </c>
      <c r="G4939" s="146">
        <v>7500000</v>
      </c>
      <c r="H4939" s="147">
        <v>1</v>
      </c>
      <c r="I4939" t="s">
        <v>193</v>
      </c>
      <c r="J4939" t="s">
        <v>193</v>
      </c>
      <c r="K4939" t="s">
        <v>193</v>
      </c>
      <c r="L4939" t="s">
        <v>1601</v>
      </c>
      <c r="M4939" t="s">
        <v>1887</v>
      </c>
      <c r="N4939" t="s">
        <v>1888</v>
      </c>
      <c r="O4939" t="s">
        <v>5</v>
      </c>
      <c r="P4939" t="s">
        <v>1813</v>
      </c>
      <c r="Q4939" t="s">
        <v>1889</v>
      </c>
      <c r="R4939" t="s">
        <v>1890</v>
      </c>
      <c r="S4939">
        <v>3</v>
      </c>
      <c r="T4939" t="s">
        <v>1815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6">
      <c r="A4940" t="s">
        <v>44512</v>
      </c>
      <c r="C4940" t="s">
        <v>106484</v>
      </c>
      <c r="D4940" s="27" t="s">
        <v>1898</v>
      </c>
      <c r="E4940" t="s">
        <v>1559</v>
      </c>
      <c r="F4940" t="s">
        <v>1810</v>
      </c>
      <c r="G4940" s="146">
        <v>6700000</v>
      </c>
      <c r="H4940" s="147">
        <v>1</v>
      </c>
      <c r="I4940" t="s">
        <v>193</v>
      </c>
      <c r="J4940" t="s">
        <v>193</v>
      </c>
      <c r="K4940" t="s">
        <v>193</v>
      </c>
      <c r="L4940" t="s">
        <v>1601</v>
      </c>
      <c r="M4940" t="s">
        <v>1899</v>
      </c>
      <c r="N4940" t="s">
        <v>1900</v>
      </c>
      <c r="O4940" t="s">
        <v>5</v>
      </c>
      <c r="P4940" t="s">
        <v>1813</v>
      </c>
      <c r="Q4940" t="s">
        <v>1889</v>
      </c>
      <c r="R4940" t="s">
        <v>1890</v>
      </c>
      <c r="S4940">
        <v>1</v>
      </c>
      <c r="T4940" t="s">
        <v>1815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6">
      <c r="A4941" t="s">
        <v>44513</v>
      </c>
      <c r="C4941" t="s">
        <v>106485</v>
      </c>
      <c r="D4941" s="27" t="s">
        <v>1902</v>
      </c>
      <c r="E4941" t="s">
        <v>1559</v>
      </c>
      <c r="F4941" t="s">
        <v>1810</v>
      </c>
      <c r="G4941" s="146">
        <v>4550000</v>
      </c>
      <c r="H4941" s="147">
        <v>1</v>
      </c>
      <c r="I4941" t="s">
        <v>193</v>
      </c>
      <c r="J4941" t="s">
        <v>193</v>
      </c>
      <c r="K4941" t="s">
        <v>193</v>
      </c>
      <c r="L4941" t="s">
        <v>1601</v>
      </c>
      <c r="M4941" t="s">
        <v>1899</v>
      </c>
      <c r="N4941" t="s">
        <v>1900</v>
      </c>
      <c r="O4941" t="s">
        <v>5</v>
      </c>
      <c r="P4941" t="s">
        <v>1818</v>
      </c>
      <c r="Q4941" t="s">
        <v>1889</v>
      </c>
      <c r="R4941" t="s">
        <v>1890</v>
      </c>
      <c r="S4941" t="s">
        <v>1819</v>
      </c>
      <c r="T4941" t="s">
        <v>1815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6">
      <c r="A4942" t="s">
        <v>44514</v>
      </c>
      <c r="C4942" t="s">
        <v>106486</v>
      </c>
      <c r="D4942" s="27" t="s">
        <v>1904</v>
      </c>
      <c r="E4942" t="s">
        <v>1559</v>
      </c>
      <c r="F4942" t="s">
        <v>1810</v>
      </c>
      <c r="G4942" s="146">
        <v>4950000</v>
      </c>
      <c r="H4942" s="147">
        <v>1</v>
      </c>
      <c r="I4942" t="s">
        <v>193</v>
      </c>
      <c r="J4942" t="s">
        <v>193</v>
      </c>
      <c r="K4942" t="s">
        <v>193</v>
      </c>
      <c r="L4942" t="s">
        <v>1601</v>
      </c>
      <c r="M4942" t="s">
        <v>1899</v>
      </c>
      <c r="N4942" t="s">
        <v>1900</v>
      </c>
      <c r="O4942" t="s">
        <v>5</v>
      </c>
      <c r="P4942" t="s">
        <v>1813</v>
      </c>
      <c r="Q4942" t="s">
        <v>1889</v>
      </c>
      <c r="R4942" t="s">
        <v>1890</v>
      </c>
      <c r="S4942">
        <v>2</v>
      </c>
      <c r="T4942" t="s">
        <v>1815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6">
      <c r="A4943" t="s">
        <v>44515</v>
      </c>
      <c r="C4943" t="s">
        <v>106487</v>
      </c>
      <c r="D4943" s="27" t="s">
        <v>1906</v>
      </c>
      <c r="E4943" t="s">
        <v>1559</v>
      </c>
      <c r="F4943" t="s">
        <v>1810</v>
      </c>
      <c r="G4943" s="146">
        <v>5950000</v>
      </c>
      <c r="H4943" s="147">
        <v>1</v>
      </c>
      <c r="I4943" t="s">
        <v>193</v>
      </c>
      <c r="J4943" t="s">
        <v>193</v>
      </c>
      <c r="K4943" t="s">
        <v>193</v>
      </c>
      <c r="L4943" t="s">
        <v>1601</v>
      </c>
      <c r="M4943" t="s">
        <v>1899</v>
      </c>
      <c r="N4943" t="s">
        <v>1900</v>
      </c>
      <c r="O4943" t="s">
        <v>5</v>
      </c>
      <c r="P4943" t="s">
        <v>1813</v>
      </c>
      <c r="Q4943" t="s">
        <v>1889</v>
      </c>
      <c r="R4943" t="s">
        <v>1890</v>
      </c>
      <c r="S4943">
        <v>3</v>
      </c>
      <c r="T4943" t="s">
        <v>1815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6">
      <c r="A4944" t="s">
        <v>44516</v>
      </c>
      <c r="C4944" t="s">
        <v>106488</v>
      </c>
      <c r="D4944" s="27" t="s">
        <v>1908</v>
      </c>
      <c r="E4944" t="s">
        <v>1559</v>
      </c>
      <c r="F4944" t="s">
        <v>1810</v>
      </c>
      <c r="G4944" s="146">
        <v>6000000</v>
      </c>
      <c r="H4944" s="147">
        <v>1</v>
      </c>
      <c r="I4944" t="s">
        <v>193</v>
      </c>
      <c r="J4944" t="s">
        <v>193</v>
      </c>
      <c r="K4944" t="s">
        <v>193</v>
      </c>
      <c r="L4944" t="s">
        <v>1601</v>
      </c>
      <c r="M4944" t="s">
        <v>1909</v>
      </c>
      <c r="N4944" t="s">
        <v>1910</v>
      </c>
      <c r="O4944" t="s">
        <v>5</v>
      </c>
      <c r="P4944" t="s">
        <v>1813</v>
      </c>
      <c r="Q4944" t="s">
        <v>1889</v>
      </c>
      <c r="R4944" t="s">
        <v>1890</v>
      </c>
      <c r="S4944">
        <v>1</v>
      </c>
      <c r="T4944" t="s">
        <v>1815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</row>
    <row r="4945" spans="1:26">
      <c r="A4945" t="s">
        <v>44517</v>
      </c>
      <c r="C4945" t="s">
        <v>106489</v>
      </c>
      <c r="D4945" s="27" t="s">
        <v>1912</v>
      </c>
      <c r="E4945" t="s">
        <v>1559</v>
      </c>
      <c r="F4945" t="s">
        <v>1810</v>
      </c>
      <c r="G4945" s="146">
        <v>2350000</v>
      </c>
      <c r="H4945" s="147">
        <v>1</v>
      </c>
      <c r="I4945" t="s">
        <v>193</v>
      </c>
      <c r="J4945" t="s">
        <v>193</v>
      </c>
      <c r="K4945" t="s">
        <v>193</v>
      </c>
      <c r="L4945" t="s">
        <v>1601</v>
      </c>
      <c r="M4945" t="s">
        <v>1909</v>
      </c>
      <c r="N4945" t="s">
        <v>1910</v>
      </c>
      <c r="O4945" t="s">
        <v>5</v>
      </c>
      <c r="P4945" t="s">
        <v>1818</v>
      </c>
      <c r="Q4945" t="s">
        <v>1889</v>
      </c>
      <c r="R4945" t="s">
        <v>1890</v>
      </c>
      <c r="S4945" t="s">
        <v>1819</v>
      </c>
      <c r="T4945" t="s">
        <v>1815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</row>
    <row r="4946" spans="1:26">
      <c r="A4946" t="s">
        <v>44518</v>
      </c>
      <c r="C4946" t="s">
        <v>106490</v>
      </c>
      <c r="D4946" s="27" t="s">
        <v>1914</v>
      </c>
      <c r="E4946" t="s">
        <v>1559</v>
      </c>
      <c r="F4946" t="s">
        <v>1810</v>
      </c>
      <c r="G4946" s="146">
        <v>5050000</v>
      </c>
      <c r="H4946" s="147">
        <v>1</v>
      </c>
      <c r="I4946" t="s">
        <v>193</v>
      </c>
      <c r="J4946" t="s">
        <v>193</v>
      </c>
      <c r="K4946" t="s">
        <v>193</v>
      </c>
      <c r="L4946" t="s">
        <v>1601</v>
      </c>
      <c r="M4946" t="s">
        <v>1909</v>
      </c>
      <c r="N4946" t="s">
        <v>1910</v>
      </c>
      <c r="O4946" t="s">
        <v>5</v>
      </c>
      <c r="P4946" t="s">
        <v>1813</v>
      </c>
      <c r="Q4946" t="s">
        <v>1889</v>
      </c>
      <c r="R4946" t="s">
        <v>1890</v>
      </c>
      <c r="S4946">
        <v>2</v>
      </c>
      <c r="T4946" t="s">
        <v>1815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</row>
    <row r="4947" spans="1:26">
      <c r="A4947" t="s">
        <v>44519</v>
      </c>
      <c r="C4947" t="s">
        <v>106491</v>
      </c>
      <c r="D4947" s="27" t="s">
        <v>1916</v>
      </c>
      <c r="E4947" t="s">
        <v>1559</v>
      </c>
      <c r="F4947" t="s">
        <v>1810</v>
      </c>
      <c r="G4947" s="146">
        <v>6000000</v>
      </c>
      <c r="H4947" s="147">
        <v>1</v>
      </c>
      <c r="I4947" t="s">
        <v>193</v>
      </c>
      <c r="J4947" t="s">
        <v>193</v>
      </c>
      <c r="K4947" t="s">
        <v>193</v>
      </c>
      <c r="L4947" t="s">
        <v>1601</v>
      </c>
      <c r="M4947" t="s">
        <v>1909</v>
      </c>
      <c r="N4947" t="s">
        <v>1910</v>
      </c>
      <c r="O4947" t="s">
        <v>5</v>
      </c>
      <c r="P4947" t="s">
        <v>1813</v>
      </c>
      <c r="Q4947" t="s">
        <v>1889</v>
      </c>
      <c r="R4947" t="s">
        <v>1890</v>
      </c>
      <c r="S4947">
        <v>3</v>
      </c>
      <c r="T4947" t="s">
        <v>1815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</row>
    <row r="4948" spans="1:26">
      <c r="A4948" t="s">
        <v>44520</v>
      </c>
      <c r="C4948" t="s">
        <v>106492</v>
      </c>
      <c r="D4948" s="27" t="s">
        <v>1918</v>
      </c>
      <c r="E4948" t="s">
        <v>1559</v>
      </c>
      <c r="F4948" t="s">
        <v>1810</v>
      </c>
      <c r="G4948" s="146">
        <v>4050000</v>
      </c>
      <c r="H4948" s="147">
        <v>1</v>
      </c>
      <c r="I4948" t="s">
        <v>193</v>
      </c>
      <c r="J4948" t="s">
        <v>193</v>
      </c>
      <c r="K4948" t="s">
        <v>193</v>
      </c>
      <c r="L4948" t="s">
        <v>1601</v>
      </c>
      <c r="M4948" t="s">
        <v>1919</v>
      </c>
      <c r="N4948" t="s">
        <v>1920</v>
      </c>
      <c r="O4948" t="s">
        <v>5</v>
      </c>
      <c r="P4948" t="s">
        <v>1813</v>
      </c>
      <c r="Q4948" t="s">
        <v>1889</v>
      </c>
      <c r="R4948" t="s">
        <v>1890</v>
      </c>
      <c r="S4948">
        <v>1</v>
      </c>
      <c r="T4948" t="s">
        <v>1815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</row>
    <row r="4949" spans="1:26">
      <c r="A4949" t="s">
        <v>44521</v>
      </c>
      <c r="C4949" t="s">
        <v>106493</v>
      </c>
      <c r="D4949" s="27" t="s">
        <v>1922</v>
      </c>
      <c r="E4949" t="s">
        <v>1559</v>
      </c>
      <c r="F4949" t="s">
        <v>1810</v>
      </c>
      <c r="G4949" s="146">
        <v>1850000</v>
      </c>
      <c r="H4949" s="147">
        <v>1</v>
      </c>
      <c r="I4949" t="s">
        <v>193</v>
      </c>
      <c r="J4949" t="s">
        <v>193</v>
      </c>
      <c r="K4949" t="s">
        <v>193</v>
      </c>
      <c r="L4949" t="s">
        <v>1601</v>
      </c>
      <c r="M4949" t="s">
        <v>1919</v>
      </c>
      <c r="N4949" t="s">
        <v>1920</v>
      </c>
      <c r="O4949" t="s">
        <v>5</v>
      </c>
      <c r="P4949" t="s">
        <v>1818</v>
      </c>
      <c r="Q4949" t="s">
        <v>1889</v>
      </c>
      <c r="R4949" t="s">
        <v>1890</v>
      </c>
      <c r="S4949" t="s">
        <v>1819</v>
      </c>
      <c r="T4949" t="s">
        <v>1815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</row>
    <row r="4950" spans="1:26">
      <c r="A4950" t="s">
        <v>44522</v>
      </c>
      <c r="C4950" t="s">
        <v>106494</v>
      </c>
      <c r="D4950" s="27" t="s">
        <v>1924</v>
      </c>
      <c r="E4950" t="s">
        <v>1559</v>
      </c>
      <c r="F4950" t="s">
        <v>1810</v>
      </c>
      <c r="G4950" s="146">
        <v>5050000</v>
      </c>
      <c r="H4950" s="147">
        <v>1</v>
      </c>
      <c r="I4950" t="s">
        <v>193</v>
      </c>
      <c r="J4950" t="s">
        <v>193</v>
      </c>
      <c r="K4950" t="s">
        <v>193</v>
      </c>
      <c r="L4950" t="s">
        <v>1601</v>
      </c>
      <c r="M4950" t="s">
        <v>1919</v>
      </c>
      <c r="N4950" t="s">
        <v>1920</v>
      </c>
      <c r="O4950" t="s">
        <v>5</v>
      </c>
      <c r="P4950" t="s">
        <v>1813</v>
      </c>
      <c r="Q4950" t="s">
        <v>1889</v>
      </c>
      <c r="R4950" t="s">
        <v>1890</v>
      </c>
      <c r="S4950">
        <v>2</v>
      </c>
      <c r="T4950" t="s">
        <v>1815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</row>
    <row r="4951" spans="1:26">
      <c r="A4951" t="s">
        <v>44523</v>
      </c>
      <c r="C4951" t="s">
        <v>106495</v>
      </c>
      <c r="D4951" s="27" t="s">
        <v>1926</v>
      </c>
      <c r="E4951" t="s">
        <v>1559</v>
      </c>
      <c r="F4951" t="s">
        <v>1810</v>
      </c>
      <c r="G4951" s="146">
        <v>6300000</v>
      </c>
      <c r="H4951" s="147">
        <v>1</v>
      </c>
      <c r="I4951" t="s">
        <v>193</v>
      </c>
      <c r="J4951" t="s">
        <v>193</v>
      </c>
      <c r="K4951" t="s">
        <v>193</v>
      </c>
      <c r="L4951" t="s">
        <v>1601</v>
      </c>
      <c r="M4951" t="s">
        <v>1919</v>
      </c>
      <c r="N4951" t="s">
        <v>1920</v>
      </c>
      <c r="O4951" t="s">
        <v>5</v>
      </c>
      <c r="P4951" t="s">
        <v>1813</v>
      </c>
      <c r="Q4951" t="s">
        <v>1889</v>
      </c>
      <c r="R4951" t="s">
        <v>1890</v>
      </c>
      <c r="S4951">
        <v>3</v>
      </c>
      <c r="T4951" t="s">
        <v>1815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</row>
    <row r="4952" spans="1:26">
      <c r="A4952" t="s">
        <v>44524</v>
      </c>
      <c r="C4952" t="s">
        <v>106496</v>
      </c>
      <c r="D4952" s="27" t="s">
        <v>1928</v>
      </c>
      <c r="E4952" t="s">
        <v>1559</v>
      </c>
      <c r="F4952" t="s">
        <v>1810</v>
      </c>
      <c r="G4952" s="146">
        <v>650000</v>
      </c>
      <c r="H4952" s="147">
        <v>1</v>
      </c>
      <c r="I4952" t="s">
        <v>193</v>
      </c>
      <c r="J4952" t="s">
        <v>193</v>
      </c>
      <c r="K4952" t="s">
        <v>193</v>
      </c>
      <c r="L4952" t="s">
        <v>1601</v>
      </c>
      <c r="M4952" t="s">
        <v>1929</v>
      </c>
      <c r="N4952" t="s">
        <v>1930</v>
      </c>
      <c r="O4952" t="s">
        <v>5</v>
      </c>
      <c r="P4952" t="s">
        <v>1813</v>
      </c>
      <c r="Q4952" t="s">
        <v>1814</v>
      </c>
      <c r="R4952" t="s">
        <v>1852</v>
      </c>
      <c r="S4952">
        <v>1</v>
      </c>
      <c r="T4952" t="s">
        <v>1815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</row>
    <row r="4953" spans="1:26">
      <c r="A4953" t="s">
        <v>44525</v>
      </c>
      <c r="C4953" t="s">
        <v>106497</v>
      </c>
      <c r="D4953" s="27" t="s">
        <v>1932</v>
      </c>
      <c r="E4953" t="s">
        <v>1559</v>
      </c>
      <c r="F4953" t="s">
        <v>1810</v>
      </c>
      <c r="G4953" s="146">
        <v>470000</v>
      </c>
      <c r="H4953" s="147">
        <v>1</v>
      </c>
      <c r="I4953" t="s">
        <v>193</v>
      </c>
      <c r="J4953" t="s">
        <v>193</v>
      </c>
      <c r="K4953" t="s">
        <v>193</v>
      </c>
      <c r="L4953" t="s">
        <v>1601</v>
      </c>
      <c r="M4953" t="s">
        <v>1929</v>
      </c>
      <c r="N4953" t="s">
        <v>1930</v>
      </c>
      <c r="O4953" t="s">
        <v>5</v>
      </c>
      <c r="P4953" t="s">
        <v>1818</v>
      </c>
      <c r="Q4953" t="s">
        <v>1814</v>
      </c>
      <c r="R4953" t="s">
        <v>1852</v>
      </c>
      <c r="S4953" t="s">
        <v>1819</v>
      </c>
      <c r="T4953" t="s">
        <v>1815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</row>
    <row r="4954" spans="1:26">
      <c r="A4954" t="s">
        <v>44526</v>
      </c>
      <c r="C4954" t="s">
        <v>106498</v>
      </c>
      <c r="D4954" s="27" t="s">
        <v>1934</v>
      </c>
      <c r="E4954" t="s">
        <v>1559</v>
      </c>
      <c r="F4954" t="s">
        <v>1810</v>
      </c>
      <c r="G4954" s="146">
        <v>810000</v>
      </c>
      <c r="H4954" s="147">
        <v>1</v>
      </c>
      <c r="I4954" t="s">
        <v>193</v>
      </c>
      <c r="J4954" t="s">
        <v>193</v>
      </c>
      <c r="K4954" t="s">
        <v>193</v>
      </c>
      <c r="L4954" t="s">
        <v>1601</v>
      </c>
      <c r="M4954" t="s">
        <v>1929</v>
      </c>
      <c r="N4954" t="s">
        <v>1930</v>
      </c>
      <c r="O4954" t="s">
        <v>5</v>
      </c>
      <c r="P4954" t="s">
        <v>1813</v>
      </c>
      <c r="Q4954" t="s">
        <v>1814</v>
      </c>
      <c r="R4954" t="s">
        <v>1852</v>
      </c>
      <c r="S4954">
        <v>2</v>
      </c>
      <c r="T4954" t="s">
        <v>1815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</row>
    <row r="4955" spans="1:26">
      <c r="A4955" t="s">
        <v>44527</v>
      </c>
      <c r="C4955" t="s">
        <v>106499</v>
      </c>
      <c r="D4955" s="27" t="s">
        <v>1936</v>
      </c>
      <c r="E4955" t="s">
        <v>1559</v>
      </c>
      <c r="F4955" t="s">
        <v>1810</v>
      </c>
      <c r="G4955" s="146">
        <v>880000</v>
      </c>
      <c r="H4955" s="147">
        <v>1</v>
      </c>
      <c r="I4955" t="s">
        <v>193</v>
      </c>
      <c r="J4955" t="s">
        <v>193</v>
      </c>
      <c r="K4955" t="s">
        <v>193</v>
      </c>
      <c r="L4955" t="s">
        <v>1601</v>
      </c>
      <c r="M4955" t="s">
        <v>1929</v>
      </c>
      <c r="N4955" t="s">
        <v>1930</v>
      </c>
      <c r="O4955" t="s">
        <v>5</v>
      </c>
      <c r="P4955" t="s">
        <v>1813</v>
      </c>
      <c r="Q4955" t="s">
        <v>1814</v>
      </c>
      <c r="R4955" t="s">
        <v>1852</v>
      </c>
      <c r="S4955">
        <v>3</v>
      </c>
      <c r="T4955" t="s">
        <v>1815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</row>
    <row r="4956" spans="1:26">
      <c r="A4956" t="s">
        <v>44528</v>
      </c>
      <c r="C4956" t="s">
        <v>106500</v>
      </c>
      <c r="D4956" s="27" t="s">
        <v>1938</v>
      </c>
      <c r="E4956" t="s">
        <v>1559</v>
      </c>
      <c r="F4956" t="s">
        <v>1810</v>
      </c>
      <c r="G4956" s="146">
        <v>620000</v>
      </c>
      <c r="H4956" s="147">
        <v>1</v>
      </c>
      <c r="I4956" t="s">
        <v>193</v>
      </c>
      <c r="J4956" t="s">
        <v>193</v>
      </c>
      <c r="K4956" t="s">
        <v>193</v>
      </c>
      <c r="L4956" t="s">
        <v>1601</v>
      </c>
      <c r="M4956" t="s">
        <v>1929</v>
      </c>
      <c r="N4956" t="s">
        <v>1930</v>
      </c>
      <c r="O4956" t="s">
        <v>5</v>
      </c>
      <c r="P4956" t="s">
        <v>1813</v>
      </c>
      <c r="Q4956" t="s">
        <v>1826</v>
      </c>
      <c r="R4956" t="s">
        <v>1852</v>
      </c>
      <c r="S4956">
        <v>1</v>
      </c>
      <c r="T4956" t="s">
        <v>1815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</row>
    <row r="4957" spans="1:26">
      <c r="A4957" t="s">
        <v>44529</v>
      </c>
      <c r="C4957" t="s">
        <v>106501</v>
      </c>
      <c r="D4957" s="27" t="s">
        <v>1940</v>
      </c>
      <c r="E4957" t="s">
        <v>1559</v>
      </c>
      <c r="F4957" t="s">
        <v>1810</v>
      </c>
      <c r="G4957" s="146">
        <v>415000</v>
      </c>
      <c r="H4957" s="147">
        <v>1</v>
      </c>
      <c r="I4957" t="s">
        <v>193</v>
      </c>
      <c r="J4957" t="s">
        <v>193</v>
      </c>
      <c r="K4957" t="s">
        <v>193</v>
      </c>
      <c r="L4957" t="s">
        <v>1601</v>
      </c>
      <c r="M4957" t="s">
        <v>1929</v>
      </c>
      <c r="N4957" t="s">
        <v>1930</v>
      </c>
      <c r="O4957" t="s">
        <v>5</v>
      </c>
      <c r="P4957" t="s">
        <v>1818</v>
      </c>
      <c r="Q4957" t="s">
        <v>1826</v>
      </c>
      <c r="R4957" t="s">
        <v>1852</v>
      </c>
      <c r="S4957" t="s">
        <v>1819</v>
      </c>
      <c r="T4957" t="s">
        <v>1815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</row>
    <row r="4958" spans="1:26">
      <c r="A4958" t="s">
        <v>44530</v>
      </c>
      <c r="C4958" t="s">
        <v>106502</v>
      </c>
      <c r="D4958" s="27" t="s">
        <v>1942</v>
      </c>
      <c r="E4958" t="s">
        <v>1559</v>
      </c>
      <c r="F4958" t="s">
        <v>1810</v>
      </c>
      <c r="G4958" s="146">
        <v>720000</v>
      </c>
      <c r="H4958" s="147">
        <v>1</v>
      </c>
      <c r="I4958" t="s">
        <v>193</v>
      </c>
      <c r="J4958" t="s">
        <v>193</v>
      </c>
      <c r="K4958" t="s">
        <v>193</v>
      </c>
      <c r="L4958" t="s">
        <v>1601</v>
      </c>
      <c r="M4958" t="s">
        <v>1929</v>
      </c>
      <c r="N4958" t="s">
        <v>1930</v>
      </c>
      <c r="O4958" t="s">
        <v>5</v>
      </c>
      <c r="P4958" t="s">
        <v>1813</v>
      </c>
      <c r="Q4958" t="s">
        <v>1826</v>
      </c>
      <c r="R4958" t="s">
        <v>1852</v>
      </c>
      <c r="S4958">
        <v>2</v>
      </c>
      <c r="T4958" t="s">
        <v>1815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</row>
    <row r="4959" spans="1:26">
      <c r="A4959" t="s">
        <v>44531</v>
      </c>
      <c r="C4959" t="s">
        <v>106503</v>
      </c>
      <c r="D4959" s="27" t="s">
        <v>1944</v>
      </c>
      <c r="E4959" t="s">
        <v>1559</v>
      </c>
      <c r="F4959" t="s">
        <v>1810</v>
      </c>
      <c r="G4959" s="146">
        <v>850000</v>
      </c>
      <c r="H4959" s="147">
        <v>1</v>
      </c>
      <c r="I4959" t="s">
        <v>193</v>
      </c>
      <c r="J4959" t="s">
        <v>193</v>
      </c>
      <c r="K4959" t="s">
        <v>193</v>
      </c>
      <c r="L4959" t="s">
        <v>1601</v>
      </c>
      <c r="M4959" t="s">
        <v>1929</v>
      </c>
      <c r="N4959" t="s">
        <v>1930</v>
      </c>
      <c r="O4959" t="s">
        <v>5</v>
      </c>
      <c r="P4959" t="s">
        <v>1813</v>
      </c>
      <c r="Q4959" t="s">
        <v>1826</v>
      </c>
      <c r="R4959" t="s">
        <v>1852</v>
      </c>
      <c r="S4959">
        <v>3</v>
      </c>
      <c r="T4959" t="s">
        <v>1815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</row>
    <row r="4960" spans="1:26">
      <c r="A4960" t="s">
        <v>44532</v>
      </c>
      <c r="C4960" t="s">
        <v>106504</v>
      </c>
      <c r="D4960" s="27" t="s">
        <v>1946</v>
      </c>
      <c r="E4960" t="s">
        <v>1559</v>
      </c>
      <c r="F4960" t="s">
        <v>1810</v>
      </c>
      <c r="G4960" s="146">
        <v>350000</v>
      </c>
      <c r="H4960" s="147">
        <v>1</v>
      </c>
      <c r="I4960" t="s">
        <v>193</v>
      </c>
      <c r="J4960" t="s">
        <v>193</v>
      </c>
      <c r="K4960" t="s">
        <v>193</v>
      </c>
      <c r="L4960" t="s">
        <v>1601</v>
      </c>
      <c r="M4960" t="s">
        <v>1947</v>
      </c>
      <c r="N4960" t="s">
        <v>1948</v>
      </c>
      <c r="O4960" t="s">
        <v>5</v>
      </c>
      <c r="P4960" t="s">
        <v>1813</v>
      </c>
      <c r="Q4960" t="s">
        <v>1814</v>
      </c>
      <c r="R4960" t="s">
        <v>1949</v>
      </c>
      <c r="S4960">
        <v>1</v>
      </c>
      <c r="T4960" t="s">
        <v>1815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</row>
    <row r="4961" spans="1:27">
      <c r="A4961" t="s">
        <v>44533</v>
      </c>
      <c r="C4961" t="s">
        <v>106505</v>
      </c>
      <c r="D4961" s="27" t="s">
        <v>1951</v>
      </c>
      <c r="E4961" t="s">
        <v>1559</v>
      </c>
      <c r="F4961" t="s">
        <v>1810</v>
      </c>
      <c r="G4961" s="146">
        <v>270000</v>
      </c>
      <c r="H4961" s="147">
        <v>1</v>
      </c>
      <c r="I4961" t="s">
        <v>193</v>
      </c>
      <c r="J4961" t="s">
        <v>193</v>
      </c>
      <c r="K4961" t="s">
        <v>193</v>
      </c>
      <c r="L4961" t="s">
        <v>1601</v>
      </c>
      <c r="M4961" t="s">
        <v>1947</v>
      </c>
      <c r="N4961" t="s">
        <v>1948</v>
      </c>
      <c r="O4961" t="s">
        <v>5</v>
      </c>
      <c r="P4961" t="s">
        <v>1818</v>
      </c>
      <c r="Q4961" t="s">
        <v>1814</v>
      </c>
      <c r="R4961" t="s">
        <v>1949</v>
      </c>
      <c r="S4961" t="s">
        <v>1819</v>
      </c>
      <c r="T4961" t="s">
        <v>1815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</row>
    <row r="4962" spans="1:27">
      <c r="A4962" t="s">
        <v>44534</v>
      </c>
      <c r="C4962" t="s">
        <v>106506</v>
      </c>
      <c r="D4962" s="27" t="s">
        <v>1953</v>
      </c>
      <c r="E4962" t="s">
        <v>1559</v>
      </c>
      <c r="F4962" t="s">
        <v>1810</v>
      </c>
      <c r="G4962" s="146">
        <v>500000</v>
      </c>
      <c r="H4962" s="147">
        <v>1</v>
      </c>
      <c r="I4962" t="s">
        <v>193</v>
      </c>
      <c r="J4962" t="s">
        <v>193</v>
      </c>
      <c r="K4962" t="s">
        <v>193</v>
      </c>
      <c r="L4962" t="s">
        <v>1601</v>
      </c>
      <c r="M4962" t="s">
        <v>1947</v>
      </c>
      <c r="N4962" t="s">
        <v>1948</v>
      </c>
      <c r="O4962" t="s">
        <v>5</v>
      </c>
      <c r="P4962" t="s">
        <v>1813</v>
      </c>
      <c r="Q4962" t="s">
        <v>1814</v>
      </c>
      <c r="R4962" t="s">
        <v>1949</v>
      </c>
      <c r="S4962">
        <v>2</v>
      </c>
      <c r="T4962" t="s">
        <v>1815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</row>
    <row r="4963" spans="1:27">
      <c r="A4963" t="s">
        <v>44535</v>
      </c>
      <c r="C4963" t="s">
        <v>106507</v>
      </c>
      <c r="D4963" s="27" t="s">
        <v>1955</v>
      </c>
      <c r="E4963" t="s">
        <v>1559</v>
      </c>
      <c r="F4963" t="s">
        <v>1810</v>
      </c>
      <c r="G4963" s="146">
        <v>510000</v>
      </c>
      <c r="H4963" s="147">
        <v>1</v>
      </c>
      <c r="I4963" t="s">
        <v>193</v>
      </c>
      <c r="J4963" t="s">
        <v>193</v>
      </c>
      <c r="K4963" t="s">
        <v>193</v>
      </c>
      <c r="L4963" t="s">
        <v>1601</v>
      </c>
      <c r="M4963" t="s">
        <v>1947</v>
      </c>
      <c r="N4963" t="s">
        <v>1948</v>
      </c>
      <c r="O4963" t="s">
        <v>5</v>
      </c>
      <c r="P4963" t="s">
        <v>1813</v>
      </c>
      <c r="Q4963" t="s">
        <v>1814</v>
      </c>
      <c r="R4963" t="s">
        <v>1949</v>
      </c>
      <c r="S4963">
        <v>3</v>
      </c>
      <c r="T4963" t="s">
        <v>1815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</row>
    <row r="4964" spans="1:27">
      <c r="A4964" t="s">
        <v>44536</v>
      </c>
      <c r="C4964" t="s">
        <v>106508</v>
      </c>
      <c r="D4964" s="27" t="s">
        <v>1957</v>
      </c>
      <c r="E4964" t="s">
        <v>1559</v>
      </c>
      <c r="F4964" t="s">
        <v>1810</v>
      </c>
      <c r="G4964" s="146">
        <v>250000</v>
      </c>
      <c r="H4964" s="147">
        <v>1</v>
      </c>
      <c r="I4964" t="s">
        <v>193</v>
      </c>
      <c r="J4964" t="s">
        <v>193</v>
      </c>
      <c r="K4964" t="s">
        <v>193</v>
      </c>
      <c r="L4964" t="s">
        <v>1601</v>
      </c>
      <c r="M4964" t="s">
        <v>1947</v>
      </c>
      <c r="N4964" t="s">
        <v>1948</v>
      </c>
      <c r="O4964" t="s">
        <v>5</v>
      </c>
      <c r="P4964" t="s">
        <v>1813</v>
      </c>
      <c r="Q4964" t="s">
        <v>1826</v>
      </c>
      <c r="R4964" t="s">
        <v>1949</v>
      </c>
      <c r="S4964">
        <v>1</v>
      </c>
      <c r="T4964" t="s">
        <v>1815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</row>
    <row r="4965" spans="1:27">
      <c r="A4965" t="s">
        <v>44537</v>
      </c>
      <c r="C4965" t="s">
        <v>106509</v>
      </c>
      <c r="D4965" s="27" t="s">
        <v>1959</v>
      </c>
      <c r="E4965" t="s">
        <v>1559</v>
      </c>
      <c r="F4965" t="s">
        <v>1810</v>
      </c>
      <c r="G4965" s="146">
        <v>220000</v>
      </c>
      <c r="H4965" s="147">
        <v>1</v>
      </c>
      <c r="I4965" t="s">
        <v>193</v>
      </c>
      <c r="J4965" t="s">
        <v>193</v>
      </c>
      <c r="K4965" t="s">
        <v>193</v>
      </c>
      <c r="L4965" t="s">
        <v>1601</v>
      </c>
      <c r="M4965" t="s">
        <v>1947</v>
      </c>
      <c r="N4965" t="s">
        <v>1948</v>
      </c>
      <c r="O4965" t="s">
        <v>5</v>
      </c>
      <c r="P4965" t="s">
        <v>1818</v>
      </c>
      <c r="Q4965" t="s">
        <v>1826</v>
      </c>
      <c r="R4965" t="s">
        <v>1949</v>
      </c>
      <c r="S4965" t="s">
        <v>1819</v>
      </c>
      <c r="T4965" t="s">
        <v>1815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</row>
    <row r="4966" spans="1:27">
      <c r="A4966" t="s">
        <v>44538</v>
      </c>
      <c r="C4966" t="s">
        <v>106510</v>
      </c>
      <c r="D4966" s="27" t="s">
        <v>1961</v>
      </c>
      <c r="E4966" t="s">
        <v>1559</v>
      </c>
      <c r="F4966" t="s">
        <v>1810</v>
      </c>
      <c r="G4966" s="146">
        <v>350000</v>
      </c>
      <c r="H4966" s="147">
        <v>1</v>
      </c>
      <c r="I4966" t="s">
        <v>193</v>
      </c>
      <c r="J4966" t="s">
        <v>193</v>
      </c>
      <c r="K4966" t="s">
        <v>193</v>
      </c>
      <c r="L4966" t="s">
        <v>1601</v>
      </c>
      <c r="M4966" t="s">
        <v>1947</v>
      </c>
      <c r="N4966" t="s">
        <v>1948</v>
      </c>
      <c r="O4966" t="s">
        <v>5</v>
      </c>
      <c r="P4966" t="s">
        <v>1813</v>
      </c>
      <c r="Q4966" t="s">
        <v>1826</v>
      </c>
      <c r="R4966" t="s">
        <v>1949</v>
      </c>
      <c r="S4966">
        <v>2</v>
      </c>
      <c r="T4966" t="s">
        <v>1815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</row>
    <row r="4967" spans="1:27">
      <c r="A4967" t="s">
        <v>44539</v>
      </c>
      <c r="C4967" t="s">
        <v>106511</v>
      </c>
      <c r="D4967" s="27" t="s">
        <v>1963</v>
      </c>
      <c r="E4967" t="s">
        <v>1559</v>
      </c>
      <c r="F4967" t="s">
        <v>1810</v>
      </c>
      <c r="G4967" s="146">
        <v>415000</v>
      </c>
      <c r="H4967" s="147">
        <v>1</v>
      </c>
      <c r="I4967" t="s">
        <v>193</v>
      </c>
      <c r="J4967" t="s">
        <v>193</v>
      </c>
      <c r="K4967" t="s">
        <v>193</v>
      </c>
      <c r="L4967" t="s">
        <v>1601</v>
      </c>
      <c r="M4967" t="s">
        <v>1947</v>
      </c>
      <c r="N4967" t="s">
        <v>1948</v>
      </c>
      <c r="O4967" t="s">
        <v>5</v>
      </c>
      <c r="P4967" t="s">
        <v>1813</v>
      </c>
      <c r="Q4967" t="s">
        <v>1826</v>
      </c>
      <c r="R4967" t="s">
        <v>1949</v>
      </c>
      <c r="S4967">
        <v>3</v>
      </c>
      <c r="T4967" t="s">
        <v>1815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</row>
    <row r="4968" spans="1:27">
      <c r="A4968" t="s">
        <v>44540</v>
      </c>
      <c r="C4968" t="s">
        <v>106512</v>
      </c>
      <c r="D4968" s="27" t="s">
        <v>1965</v>
      </c>
      <c r="E4968" t="s">
        <v>1559</v>
      </c>
      <c r="F4968" t="s">
        <v>1810</v>
      </c>
      <c r="G4968" s="146">
        <v>22500000</v>
      </c>
      <c r="H4968" s="147">
        <v>1</v>
      </c>
      <c r="I4968" t="s">
        <v>193</v>
      </c>
      <c r="J4968" t="s">
        <v>193</v>
      </c>
      <c r="K4968" t="s">
        <v>193</v>
      </c>
      <c r="L4968" t="s">
        <v>1601</v>
      </c>
      <c r="M4968" t="s">
        <v>1966</v>
      </c>
      <c r="N4968" t="s">
        <v>1967</v>
      </c>
      <c r="O4968" t="s">
        <v>5</v>
      </c>
      <c r="P4968" t="s">
        <v>1813</v>
      </c>
      <c r="Q4968" t="s">
        <v>1814</v>
      </c>
      <c r="R4968" t="s">
        <v>1837</v>
      </c>
      <c r="S4968">
        <v>1</v>
      </c>
      <c r="T4968" t="s">
        <v>1815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</row>
    <row r="4969" spans="1:27">
      <c r="A4969" t="s">
        <v>44541</v>
      </c>
      <c r="C4969" t="s">
        <v>106513</v>
      </c>
      <c r="D4969" s="27" t="s">
        <v>1969</v>
      </c>
      <c r="E4969" t="s">
        <v>1559</v>
      </c>
      <c r="F4969" t="s">
        <v>1810</v>
      </c>
      <c r="G4969" s="146">
        <v>19000000</v>
      </c>
      <c r="H4969" s="147">
        <v>1</v>
      </c>
      <c r="I4969" t="s">
        <v>193</v>
      </c>
      <c r="J4969" t="s">
        <v>193</v>
      </c>
      <c r="K4969" t="s">
        <v>193</v>
      </c>
      <c r="L4969" t="s">
        <v>1601</v>
      </c>
      <c r="M4969" t="s">
        <v>1966</v>
      </c>
      <c r="N4969" t="s">
        <v>1967</v>
      </c>
      <c r="O4969" t="s">
        <v>5</v>
      </c>
      <c r="P4969" t="s">
        <v>1818</v>
      </c>
      <c r="Q4969" t="s">
        <v>1814</v>
      </c>
      <c r="R4969" t="s">
        <v>1837</v>
      </c>
      <c r="S4969" t="s">
        <v>1819</v>
      </c>
      <c r="T4969" t="s">
        <v>1815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</row>
    <row r="4970" spans="1:27">
      <c r="A4970" t="s">
        <v>44542</v>
      </c>
      <c r="C4970" t="s">
        <v>106514</v>
      </c>
      <c r="D4970" s="27" t="s">
        <v>1971</v>
      </c>
      <c r="E4970" t="s">
        <v>1559</v>
      </c>
      <c r="F4970" t="s">
        <v>1810</v>
      </c>
      <c r="G4970" s="146">
        <v>25000000</v>
      </c>
      <c r="H4970" s="147">
        <v>1</v>
      </c>
      <c r="I4970" t="s">
        <v>193</v>
      </c>
      <c r="J4970" t="s">
        <v>193</v>
      </c>
      <c r="K4970" t="s">
        <v>193</v>
      </c>
      <c r="L4970" t="s">
        <v>1601</v>
      </c>
      <c r="M4970" t="s">
        <v>1966</v>
      </c>
      <c r="N4970" t="s">
        <v>1967</v>
      </c>
      <c r="O4970" t="s">
        <v>5</v>
      </c>
      <c r="P4970" t="s">
        <v>1813</v>
      </c>
      <c r="Q4970" t="s">
        <v>1814</v>
      </c>
      <c r="R4970" t="s">
        <v>1837</v>
      </c>
      <c r="S4970">
        <v>2</v>
      </c>
      <c r="T4970" t="s">
        <v>1815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</row>
    <row r="4971" spans="1:27">
      <c r="A4971" t="s">
        <v>44543</v>
      </c>
      <c r="C4971" t="s">
        <v>106515</v>
      </c>
      <c r="D4971" s="27" t="s">
        <v>1973</v>
      </c>
      <c r="E4971" t="s">
        <v>1559</v>
      </c>
      <c r="F4971" t="s">
        <v>1810</v>
      </c>
      <c r="G4971" s="146">
        <v>25000000</v>
      </c>
      <c r="H4971" s="147">
        <v>1</v>
      </c>
      <c r="I4971" t="s">
        <v>193</v>
      </c>
      <c r="J4971" t="s">
        <v>193</v>
      </c>
      <c r="K4971" t="s">
        <v>193</v>
      </c>
      <c r="L4971" t="s">
        <v>1601</v>
      </c>
      <c r="M4971" t="s">
        <v>1966</v>
      </c>
      <c r="N4971" t="s">
        <v>1967</v>
      </c>
      <c r="O4971" t="s">
        <v>5</v>
      </c>
      <c r="P4971" t="s">
        <v>1813</v>
      </c>
      <c r="Q4971" t="s">
        <v>1814</v>
      </c>
      <c r="R4971" t="s">
        <v>1837</v>
      </c>
      <c r="S4971">
        <v>3</v>
      </c>
      <c r="T4971" t="s">
        <v>1815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</row>
    <row r="4972" spans="1:27">
      <c r="A4972" t="s">
        <v>44544</v>
      </c>
      <c r="C4972" t="s">
        <v>106516</v>
      </c>
      <c r="D4972" s="27" t="s">
        <v>1975</v>
      </c>
      <c r="E4972" t="s">
        <v>1559</v>
      </c>
      <c r="F4972" t="s">
        <v>1810</v>
      </c>
      <c r="G4972" s="146">
        <v>19000000</v>
      </c>
      <c r="H4972" s="147">
        <v>1</v>
      </c>
      <c r="I4972" t="s">
        <v>193</v>
      </c>
      <c r="J4972" t="s">
        <v>193</v>
      </c>
      <c r="K4972" t="s">
        <v>193</v>
      </c>
      <c r="L4972" t="s">
        <v>1601</v>
      </c>
      <c r="M4972" t="s">
        <v>1966</v>
      </c>
      <c r="N4972" t="s">
        <v>1967</v>
      </c>
      <c r="O4972" t="s">
        <v>5</v>
      </c>
      <c r="P4972" t="s">
        <v>1813</v>
      </c>
      <c r="Q4972" t="s">
        <v>1826</v>
      </c>
      <c r="R4972" t="s">
        <v>1837</v>
      </c>
      <c r="S4972">
        <v>1</v>
      </c>
      <c r="T4972" t="s">
        <v>1815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</row>
    <row r="4973" spans="1:27">
      <c r="A4973" t="s">
        <v>44545</v>
      </c>
      <c r="C4973" t="s">
        <v>106517</v>
      </c>
      <c r="D4973" s="27" t="s">
        <v>1977</v>
      </c>
      <c r="E4973" t="s">
        <v>1559</v>
      </c>
      <c r="F4973" t="s">
        <v>1810</v>
      </c>
      <c r="G4973" s="146">
        <v>15000000</v>
      </c>
      <c r="H4973" s="147">
        <v>1</v>
      </c>
      <c r="I4973" t="s">
        <v>193</v>
      </c>
      <c r="J4973" t="s">
        <v>193</v>
      </c>
      <c r="K4973" t="s">
        <v>193</v>
      </c>
      <c r="L4973" t="s">
        <v>1601</v>
      </c>
      <c r="M4973" t="s">
        <v>1966</v>
      </c>
      <c r="N4973" t="s">
        <v>1967</v>
      </c>
      <c r="O4973" t="s">
        <v>5</v>
      </c>
      <c r="P4973" t="s">
        <v>1818</v>
      </c>
      <c r="Q4973" t="s">
        <v>1826</v>
      </c>
      <c r="R4973" t="s">
        <v>1837</v>
      </c>
      <c r="S4973" t="s">
        <v>1819</v>
      </c>
      <c r="T4973" t="s">
        <v>1815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</row>
    <row r="4974" spans="1:27">
      <c r="A4974" t="s">
        <v>44546</v>
      </c>
      <c r="C4974" t="s">
        <v>106518</v>
      </c>
      <c r="D4974" s="27" t="s">
        <v>1979</v>
      </c>
      <c r="E4974" t="s">
        <v>1559</v>
      </c>
      <c r="F4974" t="s">
        <v>1810</v>
      </c>
      <c r="G4974" s="146">
        <v>20000000</v>
      </c>
      <c r="H4974" s="147">
        <v>1</v>
      </c>
      <c r="I4974" t="s">
        <v>193</v>
      </c>
      <c r="J4974" t="s">
        <v>193</v>
      </c>
      <c r="K4974" t="s">
        <v>193</v>
      </c>
      <c r="L4974" t="s">
        <v>1601</v>
      </c>
      <c r="M4974" t="s">
        <v>1966</v>
      </c>
      <c r="N4974" t="s">
        <v>1967</v>
      </c>
      <c r="O4974" t="s">
        <v>5</v>
      </c>
      <c r="P4974" t="s">
        <v>1813</v>
      </c>
      <c r="Q4974" t="s">
        <v>1826</v>
      </c>
      <c r="R4974" t="s">
        <v>1837</v>
      </c>
      <c r="S4974">
        <v>2</v>
      </c>
      <c r="T4974" t="s">
        <v>1815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</row>
    <row r="4975" spans="1:27">
      <c r="A4975" t="s">
        <v>44547</v>
      </c>
      <c r="C4975" t="s">
        <v>106519</v>
      </c>
      <c r="D4975" s="27" t="s">
        <v>1981</v>
      </c>
      <c r="E4975" t="s">
        <v>1559</v>
      </c>
      <c r="F4975" t="s">
        <v>1810</v>
      </c>
      <c r="G4975" s="146">
        <v>20000000</v>
      </c>
      <c r="H4975" s="147">
        <v>1</v>
      </c>
      <c r="I4975" t="s">
        <v>193</v>
      </c>
      <c r="J4975" t="s">
        <v>193</v>
      </c>
      <c r="K4975" t="s">
        <v>193</v>
      </c>
      <c r="L4975" t="s">
        <v>1601</v>
      </c>
      <c r="M4975" t="s">
        <v>1966</v>
      </c>
      <c r="N4975" t="s">
        <v>1967</v>
      </c>
      <c r="O4975" t="s">
        <v>5</v>
      </c>
      <c r="P4975" t="s">
        <v>1813</v>
      </c>
      <c r="Q4975" t="s">
        <v>1826</v>
      </c>
      <c r="R4975" t="s">
        <v>1837</v>
      </c>
      <c r="S4975">
        <v>3</v>
      </c>
      <c r="T4975" t="s">
        <v>1815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</row>
    <row r="4976" spans="1:27">
      <c r="A4976" t="s">
        <v>304617</v>
      </c>
      <c r="C4976" t="s">
        <v>304618</v>
      </c>
      <c r="D4976" s="27" t="s">
        <v>1809</v>
      </c>
      <c r="E4976" t="s">
        <v>199773</v>
      </c>
      <c r="F4976" t="s">
        <v>1810</v>
      </c>
      <c r="G4976" s="146">
        <v>4560000</v>
      </c>
      <c r="H4976" s="149">
        <v>1</v>
      </c>
      <c r="I4976" t="s">
        <v>193</v>
      </c>
      <c r="J4976" t="s">
        <v>193</v>
      </c>
      <c r="K4976" t="s">
        <v>193</v>
      </c>
      <c r="L4976" t="s">
        <v>1601</v>
      </c>
      <c r="M4976" t="s">
        <v>1811</v>
      </c>
      <c r="N4976" t="s">
        <v>1812</v>
      </c>
      <c r="O4976" t="s">
        <v>5</v>
      </c>
      <c r="P4976" t="s">
        <v>1813</v>
      </c>
      <c r="Q4976" t="s">
        <v>1814</v>
      </c>
      <c r="R4976" t="s">
        <v>56</v>
      </c>
      <c r="S4976">
        <v>1</v>
      </c>
      <c r="T4976" t="s">
        <v>1815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  <c r="AA4976" t="s">
        <v>201891</v>
      </c>
    </row>
    <row r="4977" spans="1:27">
      <c r="A4977" t="s">
        <v>304619</v>
      </c>
      <c r="C4977" t="s">
        <v>304620</v>
      </c>
      <c r="D4977" s="27" t="s">
        <v>1817</v>
      </c>
      <c r="E4977" t="s">
        <v>199773</v>
      </c>
      <c r="F4977" t="s">
        <v>1810</v>
      </c>
      <c r="G4977" s="146">
        <v>560000</v>
      </c>
      <c r="H4977" s="149">
        <v>1</v>
      </c>
      <c r="I4977" t="s">
        <v>193</v>
      </c>
      <c r="J4977" t="s">
        <v>193</v>
      </c>
      <c r="K4977" t="s">
        <v>193</v>
      </c>
      <c r="L4977" t="s">
        <v>1601</v>
      </c>
      <c r="M4977" t="s">
        <v>1811</v>
      </c>
      <c r="N4977" t="s">
        <v>1812</v>
      </c>
      <c r="O4977" t="s">
        <v>5</v>
      </c>
      <c r="P4977" t="s">
        <v>1818</v>
      </c>
      <c r="Q4977" t="s">
        <v>1814</v>
      </c>
      <c r="R4977" t="s">
        <v>56</v>
      </c>
      <c r="S4977" t="s">
        <v>1819</v>
      </c>
      <c r="T4977" t="s">
        <v>1815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  <c r="AA4977" t="s">
        <v>201891</v>
      </c>
    </row>
    <row r="4978" spans="1:27">
      <c r="A4978" t="s">
        <v>304621</v>
      </c>
      <c r="C4978" t="s">
        <v>304622</v>
      </c>
      <c r="D4978" s="27" t="s">
        <v>1821</v>
      </c>
      <c r="E4978" t="s">
        <v>199773</v>
      </c>
      <c r="F4978" t="s">
        <v>1810</v>
      </c>
      <c r="G4978" s="146">
        <v>6560000</v>
      </c>
      <c r="H4978" s="149">
        <v>1</v>
      </c>
      <c r="I4978" t="s">
        <v>193</v>
      </c>
      <c r="J4978" t="s">
        <v>193</v>
      </c>
      <c r="K4978" t="s">
        <v>193</v>
      </c>
      <c r="L4978" t="s">
        <v>1601</v>
      </c>
      <c r="M4978" t="s">
        <v>1811</v>
      </c>
      <c r="N4978" t="s">
        <v>1812</v>
      </c>
      <c r="O4978" t="s">
        <v>5</v>
      </c>
      <c r="P4978" t="s">
        <v>1813</v>
      </c>
      <c r="Q4978" t="s">
        <v>1814</v>
      </c>
      <c r="R4978" t="s">
        <v>56</v>
      </c>
      <c r="S4978">
        <v>2</v>
      </c>
      <c r="T4978" t="s">
        <v>1815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  <c r="AA4978" t="s">
        <v>201891</v>
      </c>
    </row>
    <row r="4979" spans="1:27">
      <c r="A4979" t="s">
        <v>304623</v>
      </c>
      <c r="C4979" t="s">
        <v>304624</v>
      </c>
      <c r="D4979" s="27" t="s">
        <v>1823</v>
      </c>
      <c r="E4979" t="s">
        <v>199773</v>
      </c>
      <c r="F4979" t="s">
        <v>1810</v>
      </c>
      <c r="G4979" s="146">
        <v>8560000</v>
      </c>
      <c r="H4979" s="149">
        <v>1</v>
      </c>
      <c r="I4979" t="s">
        <v>193</v>
      </c>
      <c r="J4979" t="s">
        <v>193</v>
      </c>
      <c r="K4979" t="s">
        <v>193</v>
      </c>
      <c r="L4979" t="s">
        <v>1601</v>
      </c>
      <c r="M4979" t="s">
        <v>1811</v>
      </c>
      <c r="N4979" t="s">
        <v>1812</v>
      </c>
      <c r="O4979" t="s">
        <v>5</v>
      </c>
      <c r="P4979" t="s">
        <v>1813</v>
      </c>
      <c r="Q4979" t="s">
        <v>1814</v>
      </c>
      <c r="R4979" t="s">
        <v>56</v>
      </c>
      <c r="S4979">
        <v>3</v>
      </c>
      <c r="T4979" t="s">
        <v>1815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  <c r="AA4979" t="s">
        <v>201891</v>
      </c>
    </row>
    <row r="4980" spans="1:27">
      <c r="A4980" t="s">
        <v>304625</v>
      </c>
      <c r="C4980" t="s">
        <v>304626</v>
      </c>
      <c r="D4980" s="27" t="s">
        <v>1825</v>
      </c>
      <c r="E4980" t="s">
        <v>199773</v>
      </c>
      <c r="F4980" t="s">
        <v>1810</v>
      </c>
      <c r="G4980" s="146">
        <v>4560000</v>
      </c>
      <c r="H4980" s="149">
        <v>1</v>
      </c>
      <c r="I4980" t="s">
        <v>193</v>
      </c>
      <c r="J4980" t="s">
        <v>193</v>
      </c>
      <c r="K4980" t="s">
        <v>193</v>
      </c>
      <c r="L4980" t="s">
        <v>1601</v>
      </c>
      <c r="M4980" t="s">
        <v>1811</v>
      </c>
      <c r="N4980" t="s">
        <v>1812</v>
      </c>
      <c r="O4980" t="s">
        <v>5</v>
      </c>
      <c r="P4980" t="s">
        <v>1813</v>
      </c>
      <c r="Q4980" t="s">
        <v>1826</v>
      </c>
      <c r="R4980" t="s">
        <v>56</v>
      </c>
      <c r="S4980">
        <v>1</v>
      </c>
      <c r="T4980" t="s">
        <v>1815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  <c r="AA4980" t="s">
        <v>201891</v>
      </c>
    </row>
    <row r="4981" spans="1:27">
      <c r="A4981" t="s">
        <v>304627</v>
      </c>
      <c r="C4981" t="s">
        <v>304628</v>
      </c>
      <c r="D4981" s="27" t="s">
        <v>1828</v>
      </c>
      <c r="E4981" t="s">
        <v>199773</v>
      </c>
      <c r="F4981" t="s">
        <v>1810</v>
      </c>
      <c r="G4981" s="146">
        <v>560000</v>
      </c>
      <c r="H4981" s="149">
        <v>1</v>
      </c>
      <c r="I4981" t="s">
        <v>193</v>
      </c>
      <c r="J4981" t="s">
        <v>193</v>
      </c>
      <c r="K4981" t="s">
        <v>193</v>
      </c>
      <c r="L4981" t="s">
        <v>1601</v>
      </c>
      <c r="M4981" t="s">
        <v>1811</v>
      </c>
      <c r="N4981" t="s">
        <v>1812</v>
      </c>
      <c r="O4981" t="s">
        <v>5</v>
      </c>
      <c r="P4981" t="s">
        <v>1818</v>
      </c>
      <c r="Q4981" t="s">
        <v>1826</v>
      </c>
      <c r="R4981" t="s">
        <v>56</v>
      </c>
      <c r="S4981" t="s">
        <v>1819</v>
      </c>
      <c r="T4981" t="s">
        <v>1815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  <c r="AA4981" t="s">
        <v>201891</v>
      </c>
    </row>
    <row r="4982" spans="1:27">
      <c r="A4982" t="s">
        <v>304629</v>
      </c>
      <c r="C4982" t="s">
        <v>304630</v>
      </c>
      <c r="D4982" s="27" t="s">
        <v>1830</v>
      </c>
      <c r="E4982" t="s">
        <v>199773</v>
      </c>
      <c r="F4982" t="s">
        <v>1810</v>
      </c>
      <c r="G4982" s="146">
        <v>6560000</v>
      </c>
      <c r="H4982" s="149">
        <v>1</v>
      </c>
      <c r="I4982" t="s">
        <v>193</v>
      </c>
      <c r="J4982" t="s">
        <v>193</v>
      </c>
      <c r="K4982" t="s">
        <v>193</v>
      </c>
      <c r="L4982" t="s">
        <v>1601</v>
      </c>
      <c r="M4982" t="s">
        <v>1811</v>
      </c>
      <c r="N4982" t="s">
        <v>1812</v>
      </c>
      <c r="O4982" t="s">
        <v>5</v>
      </c>
      <c r="P4982" t="s">
        <v>1813</v>
      </c>
      <c r="Q4982" t="s">
        <v>1826</v>
      </c>
      <c r="R4982" t="s">
        <v>56</v>
      </c>
      <c r="S4982">
        <v>2</v>
      </c>
      <c r="T4982" t="s">
        <v>1815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  <c r="AA4982" t="s">
        <v>201891</v>
      </c>
    </row>
    <row r="4983" spans="1:27">
      <c r="A4983" t="s">
        <v>304631</v>
      </c>
      <c r="C4983" t="s">
        <v>304632</v>
      </c>
      <c r="D4983" s="27" t="s">
        <v>1832</v>
      </c>
      <c r="E4983" t="s">
        <v>199773</v>
      </c>
      <c r="F4983" t="s">
        <v>1810</v>
      </c>
      <c r="G4983" s="146">
        <v>8560000</v>
      </c>
      <c r="H4983" s="149">
        <v>1</v>
      </c>
      <c r="I4983" t="s">
        <v>193</v>
      </c>
      <c r="J4983" t="s">
        <v>193</v>
      </c>
      <c r="K4983" t="s">
        <v>193</v>
      </c>
      <c r="L4983" t="s">
        <v>1601</v>
      </c>
      <c r="M4983" t="s">
        <v>1811</v>
      </c>
      <c r="N4983" t="s">
        <v>1812</v>
      </c>
      <c r="O4983" t="s">
        <v>5</v>
      </c>
      <c r="P4983" t="s">
        <v>1813</v>
      </c>
      <c r="Q4983" t="s">
        <v>1826</v>
      </c>
      <c r="R4983" t="s">
        <v>56</v>
      </c>
      <c r="S4983">
        <v>3</v>
      </c>
      <c r="T4983" t="s">
        <v>1815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  <c r="AA4983" t="s">
        <v>201891</v>
      </c>
    </row>
    <row r="4984" spans="1:27">
      <c r="A4984" t="s">
        <v>304633</v>
      </c>
      <c r="C4984" t="s">
        <v>304634</v>
      </c>
      <c r="D4984" s="27" t="s">
        <v>1834</v>
      </c>
      <c r="E4984" t="s">
        <v>199773</v>
      </c>
      <c r="F4984" t="s">
        <v>1810</v>
      </c>
      <c r="G4984" s="146">
        <v>16150000</v>
      </c>
      <c r="H4984" s="149">
        <v>1</v>
      </c>
      <c r="I4984" t="s">
        <v>193</v>
      </c>
      <c r="J4984" t="s">
        <v>193</v>
      </c>
      <c r="K4984" t="s">
        <v>193</v>
      </c>
      <c r="L4984" t="s">
        <v>1601</v>
      </c>
      <c r="M4984" t="s">
        <v>1835</v>
      </c>
      <c r="N4984" t="s">
        <v>1836</v>
      </c>
      <c r="O4984" t="s">
        <v>5</v>
      </c>
      <c r="P4984" t="s">
        <v>1813</v>
      </c>
      <c r="Q4984" t="s">
        <v>1814</v>
      </c>
      <c r="R4984" t="s">
        <v>1837</v>
      </c>
      <c r="S4984">
        <v>1</v>
      </c>
      <c r="T4984" t="s">
        <v>1815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  <c r="AA4984" t="s">
        <v>201891</v>
      </c>
    </row>
    <row r="4985" spans="1:27">
      <c r="A4985" t="s">
        <v>304635</v>
      </c>
      <c r="C4985" t="s">
        <v>304636</v>
      </c>
      <c r="D4985" s="27" t="s">
        <v>1839</v>
      </c>
      <c r="E4985" t="s">
        <v>199773</v>
      </c>
      <c r="F4985" t="s">
        <v>1810</v>
      </c>
      <c r="G4985" s="146">
        <v>17000000</v>
      </c>
      <c r="H4985" s="149">
        <v>1</v>
      </c>
      <c r="I4985" t="s">
        <v>193</v>
      </c>
      <c r="J4985" t="s">
        <v>193</v>
      </c>
      <c r="K4985" t="s">
        <v>193</v>
      </c>
      <c r="L4985" t="s">
        <v>1601</v>
      </c>
      <c r="M4985" t="s">
        <v>1835</v>
      </c>
      <c r="N4985" t="s">
        <v>1836</v>
      </c>
      <c r="O4985" t="s">
        <v>5</v>
      </c>
      <c r="P4985" t="s">
        <v>1813</v>
      </c>
      <c r="Q4985" t="s">
        <v>1814</v>
      </c>
      <c r="R4985" t="s">
        <v>1837</v>
      </c>
      <c r="S4985">
        <v>2</v>
      </c>
      <c r="T4985" t="s">
        <v>1815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  <c r="AA4985" t="s">
        <v>201891</v>
      </c>
    </row>
    <row r="4986" spans="1:27">
      <c r="A4986" t="s">
        <v>304637</v>
      </c>
      <c r="C4986" t="s">
        <v>304638</v>
      </c>
      <c r="D4986" s="27" t="s">
        <v>1841</v>
      </c>
      <c r="E4986" t="s">
        <v>199773</v>
      </c>
      <c r="F4986" t="s">
        <v>1810</v>
      </c>
      <c r="G4986" s="146">
        <v>17850000</v>
      </c>
      <c r="H4986" s="149">
        <v>1</v>
      </c>
      <c r="I4986" t="s">
        <v>193</v>
      </c>
      <c r="J4986" t="s">
        <v>193</v>
      </c>
      <c r="K4986" t="s">
        <v>193</v>
      </c>
      <c r="L4986" t="s">
        <v>1601</v>
      </c>
      <c r="M4986" t="s">
        <v>1835</v>
      </c>
      <c r="N4986" t="s">
        <v>1836</v>
      </c>
      <c r="O4986" t="s">
        <v>5</v>
      </c>
      <c r="P4986" t="s">
        <v>1813</v>
      </c>
      <c r="Q4986" t="s">
        <v>1814</v>
      </c>
      <c r="R4986" t="s">
        <v>1837</v>
      </c>
      <c r="S4986">
        <v>3</v>
      </c>
      <c r="T4986" t="s">
        <v>1815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  <c r="AA4986" t="s">
        <v>201891</v>
      </c>
    </row>
    <row r="4987" spans="1:27">
      <c r="A4987" t="s">
        <v>304639</v>
      </c>
      <c r="C4987" t="s">
        <v>304640</v>
      </c>
      <c r="D4987" s="27" t="s">
        <v>1843</v>
      </c>
      <c r="E4987" t="s">
        <v>199773</v>
      </c>
      <c r="F4987" t="s">
        <v>1810</v>
      </c>
      <c r="G4987" s="146">
        <v>11050000</v>
      </c>
      <c r="H4987" s="149">
        <v>1</v>
      </c>
      <c r="I4987" t="s">
        <v>193</v>
      </c>
      <c r="J4987" t="s">
        <v>193</v>
      </c>
      <c r="K4987" t="s">
        <v>193</v>
      </c>
      <c r="L4987" t="s">
        <v>1601</v>
      </c>
      <c r="M4987" t="s">
        <v>1835</v>
      </c>
      <c r="N4987" t="s">
        <v>1836</v>
      </c>
      <c r="O4987" t="s">
        <v>5</v>
      </c>
      <c r="P4987" t="s">
        <v>1813</v>
      </c>
      <c r="Q4987" t="s">
        <v>1826</v>
      </c>
      <c r="R4987" t="s">
        <v>1837</v>
      </c>
      <c r="S4987">
        <v>1</v>
      </c>
      <c r="T4987" t="s">
        <v>1815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  <c r="AA4987" t="s">
        <v>201891</v>
      </c>
    </row>
    <row r="4988" spans="1:27">
      <c r="A4988" t="s">
        <v>304641</v>
      </c>
      <c r="C4988" t="s">
        <v>304642</v>
      </c>
      <c r="D4988" s="27" t="s">
        <v>1845</v>
      </c>
      <c r="E4988" t="s">
        <v>199773</v>
      </c>
      <c r="F4988" t="s">
        <v>1810</v>
      </c>
      <c r="G4988" s="146">
        <v>11900000</v>
      </c>
      <c r="H4988" s="149">
        <v>1</v>
      </c>
      <c r="I4988" t="s">
        <v>193</v>
      </c>
      <c r="J4988" t="s">
        <v>193</v>
      </c>
      <c r="K4988" t="s">
        <v>193</v>
      </c>
      <c r="L4988" t="s">
        <v>1601</v>
      </c>
      <c r="M4988" t="s">
        <v>1835</v>
      </c>
      <c r="N4988" t="s">
        <v>1836</v>
      </c>
      <c r="O4988" t="s">
        <v>5</v>
      </c>
      <c r="P4988" t="s">
        <v>1813</v>
      </c>
      <c r="Q4988" t="s">
        <v>1826</v>
      </c>
      <c r="R4988" t="s">
        <v>1837</v>
      </c>
      <c r="S4988">
        <v>2</v>
      </c>
      <c r="T4988" t="s">
        <v>1815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  <c r="AA4988" t="s">
        <v>201891</v>
      </c>
    </row>
    <row r="4989" spans="1:27">
      <c r="A4989" t="s">
        <v>304643</v>
      </c>
      <c r="C4989" t="s">
        <v>304644</v>
      </c>
      <c r="D4989" s="27" t="s">
        <v>1847</v>
      </c>
      <c r="E4989" t="s">
        <v>199773</v>
      </c>
      <c r="F4989" t="s">
        <v>1810</v>
      </c>
      <c r="G4989" s="146">
        <v>12750000</v>
      </c>
      <c r="H4989" s="149">
        <v>1</v>
      </c>
      <c r="I4989" t="s">
        <v>193</v>
      </c>
      <c r="J4989" t="s">
        <v>193</v>
      </c>
      <c r="K4989" t="s">
        <v>193</v>
      </c>
      <c r="L4989" t="s">
        <v>1601</v>
      </c>
      <c r="M4989" t="s">
        <v>1835</v>
      </c>
      <c r="N4989" t="s">
        <v>1836</v>
      </c>
      <c r="O4989" t="s">
        <v>5</v>
      </c>
      <c r="P4989" t="s">
        <v>1813</v>
      </c>
      <c r="Q4989" t="s">
        <v>1826</v>
      </c>
      <c r="R4989" t="s">
        <v>1837</v>
      </c>
      <c r="S4989">
        <v>3</v>
      </c>
      <c r="T4989" t="s">
        <v>1815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  <c r="AA4989" t="s">
        <v>201891</v>
      </c>
    </row>
    <row r="4990" spans="1:27">
      <c r="A4990" t="s">
        <v>304645</v>
      </c>
      <c r="C4990" t="s">
        <v>304646</v>
      </c>
      <c r="D4990" s="27" t="s">
        <v>1849</v>
      </c>
      <c r="E4990" t="s">
        <v>199773</v>
      </c>
      <c r="F4990" t="s">
        <v>1810</v>
      </c>
      <c r="G4990" s="146">
        <v>760000</v>
      </c>
      <c r="H4990" s="149">
        <v>1</v>
      </c>
      <c r="I4990" t="s">
        <v>193</v>
      </c>
      <c r="J4990" t="s">
        <v>193</v>
      </c>
      <c r="K4990" t="s">
        <v>193</v>
      </c>
      <c r="L4990" t="s">
        <v>1601</v>
      </c>
      <c r="M4990" t="s">
        <v>1850</v>
      </c>
      <c r="N4990" t="s">
        <v>1851</v>
      </c>
      <c r="O4990" t="s">
        <v>5</v>
      </c>
      <c r="P4990" t="s">
        <v>1813</v>
      </c>
      <c r="Q4990" t="s">
        <v>1814</v>
      </c>
      <c r="R4990" t="s">
        <v>1852</v>
      </c>
      <c r="S4990">
        <v>1</v>
      </c>
      <c r="T4990" t="s">
        <v>1815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  <c r="AA4990" t="s">
        <v>201891</v>
      </c>
    </row>
    <row r="4991" spans="1:27">
      <c r="A4991" t="s">
        <v>304647</v>
      </c>
      <c r="C4991" t="s">
        <v>304648</v>
      </c>
      <c r="D4991" s="27" t="s">
        <v>1854</v>
      </c>
      <c r="E4991" t="s">
        <v>199773</v>
      </c>
      <c r="F4991" t="s">
        <v>1810</v>
      </c>
      <c r="G4991" s="146">
        <v>560000</v>
      </c>
      <c r="H4991" s="149">
        <v>1</v>
      </c>
      <c r="I4991" t="s">
        <v>193</v>
      </c>
      <c r="J4991" t="s">
        <v>193</v>
      </c>
      <c r="K4991" t="s">
        <v>193</v>
      </c>
      <c r="L4991" t="s">
        <v>1601</v>
      </c>
      <c r="M4991" t="s">
        <v>1850</v>
      </c>
      <c r="N4991" t="s">
        <v>1851</v>
      </c>
      <c r="O4991" t="s">
        <v>5</v>
      </c>
      <c r="P4991" t="s">
        <v>1818</v>
      </c>
      <c r="Q4991" t="s">
        <v>1814</v>
      </c>
      <c r="R4991" t="s">
        <v>1852</v>
      </c>
      <c r="S4991" t="s">
        <v>1819</v>
      </c>
      <c r="T4991" t="s">
        <v>1815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  <c r="AA4991" t="s">
        <v>201891</v>
      </c>
    </row>
    <row r="4992" spans="1:27">
      <c r="A4992" t="s">
        <v>304649</v>
      </c>
      <c r="C4992" t="s">
        <v>304650</v>
      </c>
      <c r="D4992" s="27" t="s">
        <v>1856</v>
      </c>
      <c r="E4992" t="s">
        <v>199773</v>
      </c>
      <c r="F4992" t="s">
        <v>1810</v>
      </c>
      <c r="G4992" s="146">
        <v>800000</v>
      </c>
      <c r="H4992" s="149">
        <v>1</v>
      </c>
      <c r="I4992" t="s">
        <v>193</v>
      </c>
      <c r="J4992" t="s">
        <v>193</v>
      </c>
      <c r="K4992" t="s">
        <v>193</v>
      </c>
      <c r="L4992" t="s">
        <v>1601</v>
      </c>
      <c r="M4992" t="s">
        <v>1850</v>
      </c>
      <c r="N4992" t="s">
        <v>1851</v>
      </c>
      <c r="O4992" t="s">
        <v>5</v>
      </c>
      <c r="P4992" t="s">
        <v>1813</v>
      </c>
      <c r="Q4992" t="s">
        <v>1814</v>
      </c>
      <c r="R4992" t="s">
        <v>1852</v>
      </c>
      <c r="S4992">
        <v>2</v>
      </c>
      <c r="T4992" t="s">
        <v>1815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  <c r="AA4992" t="s">
        <v>201891</v>
      </c>
    </row>
    <row r="4993" spans="1:27">
      <c r="A4993" t="s">
        <v>304651</v>
      </c>
      <c r="C4993" t="s">
        <v>304652</v>
      </c>
      <c r="D4993" s="27" t="s">
        <v>1858</v>
      </c>
      <c r="E4993" t="s">
        <v>199773</v>
      </c>
      <c r="F4993" t="s">
        <v>1810</v>
      </c>
      <c r="G4993" s="146">
        <v>840000</v>
      </c>
      <c r="H4993" s="149">
        <v>1</v>
      </c>
      <c r="I4993" t="s">
        <v>193</v>
      </c>
      <c r="J4993" t="s">
        <v>193</v>
      </c>
      <c r="K4993" t="s">
        <v>193</v>
      </c>
      <c r="L4993" t="s">
        <v>1601</v>
      </c>
      <c r="M4993" t="s">
        <v>1850</v>
      </c>
      <c r="N4993" t="s">
        <v>1851</v>
      </c>
      <c r="O4993" t="s">
        <v>5</v>
      </c>
      <c r="P4993" t="s">
        <v>1813</v>
      </c>
      <c r="Q4993" t="s">
        <v>1814</v>
      </c>
      <c r="R4993" t="s">
        <v>1852</v>
      </c>
      <c r="S4993">
        <v>3</v>
      </c>
      <c r="T4993" t="s">
        <v>1815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  <c r="AA4993" t="s">
        <v>201891</v>
      </c>
    </row>
    <row r="4994" spans="1:27">
      <c r="A4994" t="s">
        <v>304653</v>
      </c>
      <c r="C4994" t="s">
        <v>304654</v>
      </c>
      <c r="D4994" s="27" t="s">
        <v>1860</v>
      </c>
      <c r="E4994" t="s">
        <v>199773</v>
      </c>
      <c r="F4994" t="s">
        <v>1810</v>
      </c>
      <c r="G4994" s="146">
        <v>520000</v>
      </c>
      <c r="H4994" s="149">
        <v>1</v>
      </c>
      <c r="I4994" t="s">
        <v>193</v>
      </c>
      <c r="J4994" t="s">
        <v>193</v>
      </c>
      <c r="K4994" t="s">
        <v>193</v>
      </c>
      <c r="L4994" t="s">
        <v>1601</v>
      </c>
      <c r="M4994" t="s">
        <v>1850</v>
      </c>
      <c r="N4994" t="s">
        <v>1851</v>
      </c>
      <c r="O4994" t="s">
        <v>5</v>
      </c>
      <c r="P4994" t="s">
        <v>1813</v>
      </c>
      <c r="Q4994" t="s">
        <v>1826</v>
      </c>
      <c r="R4994" t="s">
        <v>1852</v>
      </c>
      <c r="S4994">
        <v>1</v>
      </c>
      <c r="T4994" t="s">
        <v>1815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  <c r="AA4994" t="s">
        <v>201891</v>
      </c>
    </row>
    <row r="4995" spans="1:27">
      <c r="A4995" t="s">
        <v>304655</v>
      </c>
      <c r="C4995" t="s">
        <v>304656</v>
      </c>
      <c r="D4995" s="27" t="s">
        <v>1862</v>
      </c>
      <c r="E4995" t="s">
        <v>199773</v>
      </c>
      <c r="F4995" t="s">
        <v>1810</v>
      </c>
      <c r="G4995" s="146">
        <v>320000</v>
      </c>
      <c r="H4995" s="149">
        <v>1</v>
      </c>
      <c r="I4995" t="s">
        <v>193</v>
      </c>
      <c r="J4995" t="s">
        <v>193</v>
      </c>
      <c r="K4995" t="s">
        <v>193</v>
      </c>
      <c r="L4995" t="s">
        <v>1601</v>
      </c>
      <c r="M4995" t="s">
        <v>1850</v>
      </c>
      <c r="N4995" t="s">
        <v>1851</v>
      </c>
      <c r="O4995" t="s">
        <v>5</v>
      </c>
      <c r="P4995" t="s">
        <v>1818</v>
      </c>
      <c r="Q4995" t="s">
        <v>1826</v>
      </c>
      <c r="R4995" t="s">
        <v>1852</v>
      </c>
      <c r="S4995" t="s">
        <v>1819</v>
      </c>
      <c r="T4995" t="s">
        <v>1815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  <c r="AA4995" t="s">
        <v>201891</v>
      </c>
    </row>
    <row r="4996" spans="1:27">
      <c r="A4996" t="s">
        <v>304657</v>
      </c>
      <c r="C4996" t="s">
        <v>304658</v>
      </c>
      <c r="D4996" s="27" t="s">
        <v>1864</v>
      </c>
      <c r="E4996" t="s">
        <v>199773</v>
      </c>
      <c r="F4996" t="s">
        <v>1810</v>
      </c>
      <c r="G4996" s="146">
        <v>560000</v>
      </c>
      <c r="H4996" s="149">
        <v>1</v>
      </c>
      <c r="I4996" t="s">
        <v>193</v>
      </c>
      <c r="J4996" t="s">
        <v>193</v>
      </c>
      <c r="K4996" t="s">
        <v>193</v>
      </c>
      <c r="L4996" t="s">
        <v>1601</v>
      </c>
      <c r="M4996" t="s">
        <v>1850</v>
      </c>
      <c r="N4996" t="s">
        <v>1851</v>
      </c>
      <c r="O4996" t="s">
        <v>5</v>
      </c>
      <c r="P4996" t="s">
        <v>1813</v>
      </c>
      <c r="Q4996" t="s">
        <v>1826</v>
      </c>
      <c r="R4996" t="s">
        <v>1852</v>
      </c>
      <c r="S4996">
        <v>2</v>
      </c>
      <c r="T4996" t="s">
        <v>1815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  <c r="AA4996" t="s">
        <v>201891</v>
      </c>
    </row>
    <row r="4997" spans="1:27">
      <c r="A4997" t="s">
        <v>304659</v>
      </c>
      <c r="C4997" t="s">
        <v>304660</v>
      </c>
      <c r="D4997" s="27" t="s">
        <v>1866</v>
      </c>
      <c r="E4997" t="s">
        <v>199773</v>
      </c>
      <c r="F4997" t="s">
        <v>1810</v>
      </c>
      <c r="G4997" s="146">
        <v>600000</v>
      </c>
      <c r="H4997" s="149">
        <v>1</v>
      </c>
      <c r="I4997" t="s">
        <v>193</v>
      </c>
      <c r="J4997" t="s">
        <v>193</v>
      </c>
      <c r="K4997" t="s">
        <v>193</v>
      </c>
      <c r="L4997" t="s">
        <v>1601</v>
      </c>
      <c r="M4997" t="s">
        <v>1850</v>
      </c>
      <c r="N4997" t="s">
        <v>1851</v>
      </c>
      <c r="O4997" t="s">
        <v>5</v>
      </c>
      <c r="P4997" t="s">
        <v>1813</v>
      </c>
      <c r="Q4997" t="s">
        <v>1826</v>
      </c>
      <c r="R4997" t="s">
        <v>1852</v>
      </c>
      <c r="S4997">
        <v>3</v>
      </c>
      <c r="T4997" t="s">
        <v>1815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  <c r="AA4997" t="s">
        <v>201891</v>
      </c>
    </row>
    <row r="4998" spans="1:27">
      <c r="A4998" t="s">
        <v>304661</v>
      </c>
      <c r="C4998" t="s">
        <v>304662</v>
      </c>
      <c r="D4998" s="27" t="s">
        <v>1868</v>
      </c>
      <c r="E4998" t="s">
        <v>199773</v>
      </c>
      <c r="F4998" t="s">
        <v>1810</v>
      </c>
      <c r="G4998" s="146">
        <v>760000</v>
      </c>
      <c r="H4998" s="149">
        <v>1</v>
      </c>
      <c r="I4998" t="s">
        <v>193</v>
      </c>
      <c r="J4998" t="s">
        <v>193</v>
      </c>
      <c r="K4998" t="s">
        <v>193</v>
      </c>
      <c r="L4998" t="s">
        <v>1601</v>
      </c>
      <c r="M4998" t="s">
        <v>1869</v>
      </c>
      <c r="N4998" t="s">
        <v>1870</v>
      </c>
      <c r="O4998" t="s">
        <v>5</v>
      </c>
      <c r="P4998" t="s">
        <v>1813</v>
      </c>
      <c r="Q4998" t="s">
        <v>1814</v>
      </c>
      <c r="R4998" t="s">
        <v>1852</v>
      </c>
      <c r="S4998">
        <v>1</v>
      </c>
      <c r="T4998" t="s">
        <v>1815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  <c r="AA4998" t="s">
        <v>201891</v>
      </c>
    </row>
    <row r="4999" spans="1:27">
      <c r="A4999" t="s">
        <v>304663</v>
      </c>
      <c r="C4999" t="s">
        <v>304664</v>
      </c>
      <c r="D4999" s="27" t="s">
        <v>1872</v>
      </c>
      <c r="E4999" t="s">
        <v>199773</v>
      </c>
      <c r="F4999" t="s">
        <v>1810</v>
      </c>
      <c r="G4999" s="146">
        <v>560000</v>
      </c>
      <c r="H4999" s="149">
        <v>1</v>
      </c>
      <c r="I4999" t="s">
        <v>193</v>
      </c>
      <c r="J4999" t="s">
        <v>193</v>
      </c>
      <c r="K4999" t="s">
        <v>193</v>
      </c>
      <c r="L4999" t="s">
        <v>1601</v>
      </c>
      <c r="M4999" t="s">
        <v>1869</v>
      </c>
      <c r="N4999" t="s">
        <v>1870</v>
      </c>
      <c r="O4999" t="s">
        <v>5</v>
      </c>
      <c r="P4999" t="s">
        <v>1818</v>
      </c>
      <c r="Q4999" t="s">
        <v>1814</v>
      </c>
      <c r="R4999" t="s">
        <v>1852</v>
      </c>
      <c r="S4999" t="s">
        <v>1819</v>
      </c>
      <c r="T4999" t="s">
        <v>1815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  <c r="AA4999" t="s">
        <v>201891</v>
      </c>
    </row>
    <row r="5000" spans="1:27">
      <c r="A5000" t="s">
        <v>304665</v>
      </c>
      <c r="C5000" t="s">
        <v>304666</v>
      </c>
      <c r="D5000" s="27" t="s">
        <v>1874</v>
      </c>
      <c r="E5000" t="s">
        <v>199773</v>
      </c>
      <c r="F5000" t="s">
        <v>1810</v>
      </c>
      <c r="G5000" s="146">
        <v>800000</v>
      </c>
      <c r="H5000" s="149">
        <v>1</v>
      </c>
      <c r="I5000" t="s">
        <v>193</v>
      </c>
      <c r="J5000" t="s">
        <v>193</v>
      </c>
      <c r="K5000" t="s">
        <v>193</v>
      </c>
      <c r="L5000" t="s">
        <v>1601</v>
      </c>
      <c r="M5000" t="s">
        <v>1869</v>
      </c>
      <c r="N5000" t="s">
        <v>1870</v>
      </c>
      <c r="O5000" t="s">
        <v>5</v>
      </c>
      <c r="P5000" t="s">
        <v>1813</v>
      </c>
      <c r="Q5000" t="s">
        <v>1814</v>
      </c>
      <c r="R5000" t="s">
        <v>1852</v>
      </c>
      <c r="S5000">
        <v>2</v>
      </c>
      <c r="T5000" t="s">
        <v>1815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  <c r="AA5000" t="s">
        <v>201891</v>
      </c>
    </row>
    <row r="5001" spans="1:27">
      <c r="A5001" t="s">
        <v>304667</v>
      </c>
      <c r="C5001" t="s">
        <v>304668</v>
      </c>
      <c r="D5001" s="27" t="s">
        <v>1876</v>
      </c>
      <c r="E5001" t="s">
        <v>199773</v>
      </c>
      <c r="F5001" t="s">
        <v>1810</v>
      </c>
      <c r="G5001" s="146">
        <v>840000</v>
      </c>
      <c r="H5001" s="149">
        <v>1</v>
      </c>
      <c r="I5001" t="s">
        <v>193</v>
      </c>
      <c r="J5001" t="s">
        <v>193</v>
      </c>
      <c r="K5001" t="s">
        <v>193</v>
      </c>
      <c r="L5001" t="s">
        <v>1601</v>
      </c>
      <c r="M5001" t="s">
        <v>1869</v>
      </c>
      <c r="N5001" t="s">
        <v>1870</v>
      </c>
      <c r="O5001" t="s">
        <v>5</v>
      </c>
      <c r="P5001" t="s">
        <v>1813</v>
      </c>
      <c r="Q5001" t="s">
        <v>1814</v>
      </c>
      <c r="R5001" t="s">
        <v>1852</v>
      </c>
      <c r="S5001">
        <v>3</v>
      </c>
      <c r="T5001" t="s">
        <v>1815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  <c r="AA5001" t="s">
        <v>201891</v>
      </c>
    </row>
    <row r="5002" spans="1:27">
      <c r="A5002" t="s">
        <v>304669</v>
      </c>
      <c r="C5002" t="s">
        <v>304670</v>
      </c>
      <c r="D5002" s="27" t="s">
        <v>1878</v>
      </c>
      <c r="E5002" t="s">
        <v>199773</v>
      </c>
      <c r="F5002" t="s">
        <v>1810</v>
      </c>
      <c r="G5002" s="146">
        <v>520000</v>
      </c>
      <c r="H5002" s="149">
        <v>1</v>
      </c>
      <c r="I5002" t="s">
        <v>193</v>
      </c>
      <c r="J5002" t="s">
        <v>193</v>
      </c>
      <c r="K5002" t="s">
        <v>193</v>
      </c>
      <c r="L5002" t="s">
        <v>1601</v>
      </c>
      <c r="M5002" t="s">
        <v>1869</v>
      </c>
      <c r="N5002" t="s">
        <v>1870</v>
      </c>
      <c r="O5002" t="s">
        <v>5</v>
      </c>
      <c r="P5002" t="s">
        <v>1813</v>
      </c>
      <c r="Q5002" t="s">
        <v>1826</v>
      </c>
      <c r="R5002" t="s">
        <v>1852</v>
      </c>
      <c r="S5002">
        <v>1</v>
      </c>
      <c r="T5002" t="s">
        <v>1815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  <c r="AA5002" t="s">
        <v>201891</v>
      </c>
    </row>
    <row r="5003" spans="1:27">
      <c r="A5003" t="s">
        <v>304671</v>
      </c>
      <c r="C5003" t="s">
        <v>304672</v>
      </c>
      <c r="D5003" s="27" t="s">
        <v>1880</v>
      </c>
      <c r="E5003" t="s">
        <v>199773</v>
      </c>
      <c r="F5003" t="s">
        <v>1810</v>
      </c>
      <c r="G5003" s="146">
        <v>320000</v>
      </c>
      <c r="H5003" s="149">
        <v>1</v>
      </c>
      <c r="I5003" t="s">
        <v>193</v>
      </c>
      <c r="J5003" t="s">
        <v>193</v>
      </c>
      <c r="K5003" t="s">
        <v>193</v>
      </c>
      <c r="L5003" t="s">
        <v>1601</v>
      </c>
      <c r="M5003" t="s">
        <v>1869</v>
      </c>
      <c r="N5003" t="s">
        <v>1870</v>
      </c>
      <c r="O5003" t="s">
        <v>5</v>
      </c>
      <c r="P5003" t="s">
        <v>1818</v>
      </c>
      <c r="Q5003" t="s">
        <v>1826</v>
      </c>
      <c r="R5003" t="s">
        <v>1852</v>
      </c>
      <c r="S5003" t="s">
        <v>1819</v>
      </c>
      <c r="T5003" t="s">
        <v>1815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  <c r="AA5003" t="s">
        <v>201891</v>
      </c>
    </row>
    <row r="5004" spans="1:27">
      <c r="A5004" t="s">
        <v>304673</v>
      </c>
      <c r="C5004" t="s">
        <v>304674</v>
      </c>
      <c r="D5004" s="27" t="s">
        <v>1882</v>
      </c>
      <c r="E5004" t="s">
        <v>199773</v>
      </c>
      <c r="F5004" t="s">
        <v>1810</v>
      </c>
      <c r="G5004" s="146">
        <v>560000</v>
      </c>
      <c r="H5004" s="149">
        <v>1</v>
      </c>
      <c r="I5004" t="s">
        <v>193</v>
      </c>
      <c r="J5004" t="s">
        <v>193</v>
      </c>
      <c r="K5004" t="s">
        <v>193</v>
      </c>
      <c r="L5004" t="s">
        <v>1601</v>
      </c>
      <c r="M5004" t="s">
        <v>1869</v>
      </c>
      <c r="N5004" t="s">
        <v>1870</v>
      </c>
      <c r="O5004" t="s">
        <v>5</v>
      </c>
      <c r="P5004" t="s">
        <v>1813</v>
      </c>
      <c r="Q5004" t="s">
        <v>1826</v>
      </c>
      <c r="R5004" t="s">
        <v>1852</v>
      </c>
      <c r="S5004">
        <v>2</v>
      </c>
      <c r="T5004" t="s">
        <v>1815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  <c r="AA5004" t="s">
        <v>201891</v>
      </c>
    </row>
    <row r="5005" spans="1:27">
      <c r="A5005" t="s">
        <v>304675</v>
      </c>
      <c r="C5005" t="s">
        <v>304676</v>
      </c>
      <c r="D5005" s="27" t="s">
        <v>1884</v>
      </c>
      <c r="E5005" t="s">
        <v>199773</v>
      </c>
      <c r="F5005" t="s">
        <v>1810</v>
      </c>
      <c r="G5005" s="146">
        <v>600000</v>
      </c>
      <c r="H5005" s="149">
        <v>1</v>
      </c>
      <c r="I5005" t="s">
        <v>193</v>
      </c>
      <c r="J5005" t="s">
        <v>193</v>
      </c>
      <c r="K5005" t="s">
        <v>193</v>
      </c>
      <c r="L5005" t="s">
        <v>1601</v>
      </c>
      <c r="M5005" t="s">
        <v>1869</v>
      </c>
      <c r="N5005" t="s">
        <v>1870</v>
      </c>
      <c r="O5005" t="s">
        <v>5</v>
      </c>
      <c r="P5005" t="s">
        <v>1813</v>
      </c>
      <c r="Q5005" t="s">
        <v>1826</v>
      </c>
      <c r="R5005" t="s">
        <v>1852</v>
      </c>
      <c r="S5005">
        <v>3</v>
      </c>
      <c r="T5005" t="s">
        <v>1815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  <c r="AA5005" t="s">
        <v>201891</v>
      </c>
    </row>
    <row r="5006" spans="1:27">
      <c r="A5006" t="s">
        <v>304677</v>
      </c>
      <c r="C5006" t="s">
        <v>304678</v>
      </c>
      <c r="D5006" s="27" t="s">
        <v>1886</v>
      </c>
      <c r="E5006" t="s">
        <v>199773</v>
      </c>
      <c r="F5006" t="s">
        <v>1810</v>
      </c>
      <c r="G5006" s="146">
        <v>3740000</v>
      </c>
      <c r="H5006" s="149">
        <v>1</v>
      </c>
      <c r="I5006" t="s">
        <v>193</v>
      </c>
      <c r="J5006" t="s">
        <v>193</v>
      </c>
      <c r="K5006" t="s">
        <v>193</v>
      </c>
      <c r="L5006" t="s">
        <v>1601</v>
      </c>
      <c r="M5006" t="s">
        <v>1887</v>
      </c>
      <c r="N5006" t="s">
        <v>1888</v>
      </c>
      <c r="O5006" t="s">
        <v>5</v>
      </c>
      <c r="P5006" t="s">
        <v>1813</v>
      </c>
      <c r="Q5006" t="s">
        <v>1889</v>
      </c>
      <c r="R5006" t="s">
        <v>1890</v>
      </c>
      <c r="S5006">
        <v>1</v>
      </c>
      <c r="T5006" t="s">
        <v>1815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  <c r="AA5006" t="s">
        <v>201891</v>
      </c>
    </row>
    <row r="5007" spans="1:27">
      <c r="A5007" t="s">
        <v>304679</v>
      </c>
      <c r="C5007" t="s">
        <v>304680</v>
      </c>
      <c r="D5007" s="27" t="s">
        <v>1892</v>
      </c>
      <c r="E5007" t="s">
        <v>199773</v>
      </c>
      <c r="F5007" t="s">
        <v>1810</v>
      </c>
      <c r="G5007" s="146">
        <v>2040000</v>
      </c>
      <c r="H5007" s="149">
        <v>1</v>
      </c>
      <c r="I5007" t="s">
        <v>193</v>
      </c>
      <c r="J5007" t="s">
        <v>193</v>
      </c>
      <c r="K5007" t="s">
        <v>193</v>
      </c>
      <c r="L5007" t="s">
        <v>1601</v>
      </c>
      <c r="M5007" t="s">
        <v>1887</v>
      </c>
      <c r="N5007" t="s">
        <v>1888</v>
      </c>
      <c r="O5007" t="s">
        <v>5</v>
      </c>
      <c r="P5007" t="s">
        <v>1818</v>
      </c>
      <c r="Q5007" t="s">
        <v>1889</v>
      </c>
      <c r="R5007" t="s">
        <v>1890</v>
      </c>
      <c r="S5007" t="s">
        <v>1819</v>
      </c>
      <c r="T5007" t="s">
        <v>1815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  <c r="AA5007" t="s">
        <v>201891</v>
      </c>
    </row>
    <row r="5008" spans="1:27">
      <c r="A5008" t="s">
        <v>304681</v>
      </c>
      <c r="C5008" t="s">
        <v>304682</v>
      </c>
      <c r="D5008" s="27" t="s">
        <v>1894</v>
      </c>
      <c r="E5008" t="s">
        <v>199773</v>
      </c>
      <c r="F5008" t="s">
        <v>1810</v>
      </c>
      <c r="G5008" s="146">
        <v>4590000</v>
      </c>
      <c r="H5008" s="149">
        <v>1</v>
      </c>
      <c r="I5008" t="s">
        <v>193</v>
      </c>
      <c r="J5008" t="s">
        <v>193</v>
      </c>
      <c r="K5008" t="s">
        <v>193</v>
      </c>
      <c r="L5008" t="s">
        <v>1601</v>
      </c>
      <c r="M5008" t="s">
        <v>1887</v>
      </c>
      <c r="N5008" t="s">
        <v>1888</v>
      </c>
      <c r="O5008" t="s">
        <v>5</v>
      </c>
      <c r="P5008" t="s">
        <v>1813</v>
      </c>
      <c r="Q5008" t="s">
        <v>1889</v>
      </c>
      <c r="R5008" t="s">
        <v>1890</v>
      </c>
      <c r="S5008">
        <v>2</v>
      </c>
      <c r="T5008" t="s">
        <v>1815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  <c r="AA5008" t="s">
        <v>201891</v>
      </c>
    </row>
    <row r="5009" spans="1:27">
      <c r="A5009" t="s">
        <v>304683</v>
      </c>
      <c r="C5009" t="s">
        <v>304684</v>
      </c>
      <c r="D5009" s="27" t="s">
        <v>1896</v>
      </c>
      <c r="E5009" t="s">
        <v>199773</v>
      </c>
      <c r="F5009" t="s">
        <v>1810</v>
      </c>
      <c r="G5009" s="146">
        <v>5440000</v>
      </c>
      <c r="H5009" s="149">
        <v>1</v>
      </c>
      <c r="I5009" t="s">
        <v>193</v>
      </c>
      <c r="J5009" t="s">
        <v>193</v>
      </c>
      <c r="K5009" t="s">
        <v>193</v>
      </c>
      <c r="L5009" t="s">
        <v>1601</v>
      </c>
      <c r="M5009" t="s">
        <v>1887</v>
      </c>
      <c r="N5009" t="s">
        <v>1888</v>
      </c>
      <c r="O5009" t="s">
        <v>5</v>
      </c>
      <c r="P5009" t="s">
        <v>1813</v>
      </c>
      <c r="Q5009" t="s">
        <v>1889</v>
      </c>
      <c r="R5009" t="s">
        <v>1890</v>
      </c>
      <c r="S5009">
        <v>3</v>
      </c>
      <c r="T5009" t="s">
        <v>1815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  <c r="AA5009" t="s">
        <v>201891</v>
      </c>
    </row>
    <row r="5010" spans="1:27">
      <c r="A5010" t="s">
        <v>304685</v>
      </c>
      <c r="C5010" t="s">
        <v>304686</v>
      </c>
      <c r="D5010" s="27" t="s">
        <v>1898</v>
      </c>
      <c r="E5010" t="s">
        <v>199773</v>
      </c>
      <c r="F5010" t="s">
        <v>1810</v>
      </c>
      <c r="G5010" s="146">
        <v>4760000</v>
      </c>
      <c r="H5010" s="149">
        <v>1</v>
      </c>
      <c r="I5010" t="s">
        <v>193</v>
      </c>
      <c r="J5010" t="s">
        <v>193</v>
      </c>
      <c r="K5010" t="s">
        <v>193</v>
      </c>
      <c r="L5010" t="s">
        <v>1601</v>
      </c>
      <c r="M5010" t="s">
        <v>1899</v>
      </c>
      <c r="N5010" t="s">
        <v>1900</v>
      </c>
      <c r="O5010" t="s">
        <v>5</v>
      </c>
      <c r="P5010" t="s">
        <v>1813</v>
      </c>
      <c r="Q5010" t="s">
        <v>1889</v>
      </c>
      <c r="R5010" t="s">
        <v>1890</v>
      </c>
      <c r="S5010">
        <v>1</v>
      </c>
      <c r="T5010" t="s">
        <v>1815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  <c r="AA5010" t="s">
        <v>201891</v>
      </c>
    </row>
    <row r="5011" spans="1:27">
      <c r="A5011" t="s">
        <v>304687</v>
      </c>
      <c r="C5011" t="s">
        <v>304688</v>
      </c>
      <c r="D5011" s="27" t="s">
        <v>1902</v>
      </c>
      <c r="E5011" t="s">
        <v>199773</v>
      </c>
      <c r="F5011" t="s">
        <v>1810</v>
      </c>
      <c r="G5011" s="146">
        <v>3060000</v>
      </c>
      <c r="H5011" s="149">
        <v>1</v>
      </c>
      <c r="I5011" t="s">
        <v>193</v>
      </c>
      <c r="J5011" t="s">
        <v>193</v>
      </c>
      <c r="K5011" t="s">
        <v>193</v>
      </c>
      <c r="L5011" t="s">
        <v>1601</v>
      </c>
      <c r="M5011" t="s">
        <v>1899</v>
      </c>
      <c r="N5011" t="s">
        <v>1900</v>
      </c>
      <c r="O5011" t="s">
        <v>5</v>
      </c>
      <c r="P5011" t="s">
        <v>1818</v>
      </c>
      <c r="Q5011" t="s">
        <v>1889</v>
      </c>
      <c r="R5011" t="s">
        <v>1890</v>
      </c>
      <c r="S5011" t="s">
        <v>1819</v>
      </c>
      <c r="T5011" t="s">
        <v>1815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  <c r="AA5011" t="s">
        <v>201891</v>
      </c>
    </row>
    <row r="5012" spans="1:27">
      <c r="A5012" t="s">
        <v>304689</v>
      </c>
      <c r="C5012" t="s">
        <v>304690</v>
      </c>
      <c r="D5012" s="27" t="s">
        <v>1904</v>
      </c>
      <c r="E5012" t="s">
        <v>199773</v>
      </c>
      <c r="F5012" t="s">
        <v>1810</v>
      </c>
      <c r="G5012" s="146">
        <v>5610000</v>
      </c>
      <c r="H5012" s="149">
        <v>1</v>
      </c>
      <c r="I5012" t="s">
        <v>193</v>
      </c>
      <c r="J5012" t="s">
        <v>193</v>
      </c>
      <c r="K5012" t="s">
        <v>193</v>
      </c>
      <c r="L5012" t="s">
        <v>1601</v>
      </c>
      <c r="M5012" t="s">
        <v>1899</v>
      </c>
      <c r="N5012" t="s">
        <v>1900</v>
      </c>
      <c r="O5012" t="s">
        <v>5</v>
      </c>
      <c r="P5012" t="s">
        <v>1813</v>
      </c>
      <c r="Q5012" t="s">
        <v>1889</v>
      </c>
      <c r="R5012" t="s">
        <v>1890</v>
      </c>
      <c r="S5012">
        <v>2</v>
      </c>
      <c r="T5012" t="s">
        <v>1815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  <c r="AA5012" t="s">
        <v>201891</v>
      </c>
    </row>
    <row r="5013" spans="1:27">
      <c r="A5013" t="s">
        <v>304691</v>
      </c>
      <c r="C5013" t="s">
        <v>304692</v>
      </c>
      <c r="D5013" s="27" t="s">
        <v>1906</v>
      </c>
      <c r="E5013" t="s">
        <v>199773</v>
      </c>
      <c r="F5013" t="s">
        <v>1810</v>
      </c>
      <c r="G5013" s="146">
        <v>6460000</v>
      </c>
      <c r="H5013" s="149">
        <v>1</v>
      </c>
      <c r="I5013" t="s">
        <v>193</v>
      </c>
      <c r="J5013" t="s">
        <v>193</v>
      </c>
      <c r="K5013" t="s">
        <v>193</v>
      </c>
      <c r="L5013" t="s">
        <v>1601</v>
      </c>
      <c r="M5013" t="s">
        <v>1899</v>
      </c>
      <c r="N5013" t="s">
        <v>1900</v>
      </c>
      <c r="O5013" t="s">
        <v>5</v>
      </c>
      <c r="P5013" t="s">
        <v>1813</v>
      </c>
      <c r="Q5013" t="s">
        <v>1889</v>
      </c>
      <c r="R5013" t="s">
        <v>1890</v>
      </c>
      <c r="S5013">
        <v>3</v>
      </c>
      <c r="T5013" t="s">
        <v>1815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  <c r="AA5013" t="s">
        <v>201891</v>
      </c>
    </row>
    <row r="5014" spans="1:27">
      <c r="A5014" t="s">
        <v>304693</v>
      </c>
      <c r="C5014" t="s">
        <v>304694</v>
      </c>
      <c r="D5014" s="27" t="s">
        <v>1908</v>
      </c>
      <c r="E5014" t="s">
        <v>199773</v>
      </c>
      <c r="F5014" t="s">
        <v>1810</v>
      </c>
      <c r="G5014" s="146">
        <v>3060000</v>
      </c>
      <c r="H5014" s="149">
        <v>1</v>
      </c>
      <c r="I5014" t="s">
        <v>193</v>
      </c>
      <c r="J5014" t="s">
        <v>193</v>
      </c>
      <c r="K5014" t="s">
        <v>193</v>
      </c>
      <c r="L5014" t="s">
        <v>1601</v>
      </c>
      <c r="M5014" t="s">
        <v>1909</v>
      </c>
      <c r="N5014" t="s">
        <v>1910</v>
      </c>
      <c r="O5014" t="s">
        <v>5</v>
      </c>
      <c r="P5014" t="s">
        <v>1813</v>
      </c>
      <c r="Q5014" t="s">
        <v>1889</v>
      </c>
      <c r="R5014" t="s">
        <v>1890</v>
      </c>
      <c r="S5014">
        <v>1</v>
      </c>
      <c r="T5014" t="s">
        <v>1815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  <c r="AA5014" t="s">
        <v>201891</v>
      </c>
    </row>
    <row r="5015" spans="1:27">
      <c r="A5015" t="s">
        <v>304695</v>
      </c>
      <c r="C5015" t="s">
        <v>304696</v>
      </c>
      <c r="D5015" s="27" t="s">
        <v>1912</v>
      </c>
      <c r="E5015" t="s">
        <v>199773</v>
      </c>
      <c r="F5015" t="s">
        <v>1810</v>
      </c>
      <c r="G5015" s="146">
        <v>1360000</v>
      </c>
      <c r="H5015" s="149">
        <v>1</v>
      </c>
      <c r="I5015" t="s">
        <v>193</v>
      </c>
      <c r="J5015" t="s">
        <v>193</v>
      </c>
      <c r="K5015" t="s">
        <v>193</v>
      </c>
      <c r="L5015" t="s">
        <v>1601</v>
      </c>
      <c r="M5015" t="s">
        <v>1909</v>
      </c>
      <c r="N5015" t="s">
        <v>1910</v>
      </c>
      <c r="O5015" t="s">
        <v>5</v>
      </c>
      <c r="P5015" t="s">
        <v>1818</v>
      </c>
      <c r="Q5015" t="s">
        <v>1889</v>
      </c>
      <c r="R5015" t="s">
        <v>1890</v>
      </c>
      <c r="S5015" t="s">
        <v>1819</v>
      </c>
      <c r="T5015" t="s">
        <v>1815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  <c r="AA5015" t="s">
        <v>201891</v>
      </c>
    </row>
    <row r="5016" spans="1:27">
      <c r="A5016" t="s">
        <v>304697</v>
      </c>
      <c r="C5016" t="s">
        <v>304698</v>
      </c>
      <c r="D5016" s="27" t="s">
        <v>1914</v>
      </c>
      <c r="E5016" t="s">
        <v>199773</v>
      </c>
      <c r="F5016" t="s">
        <v>1810</v>
      </c>
      <c r="G5016" s="146">
        <v>3910000</v>
      </c>
      <c r="H5016" s="149">
        <v>1</v>
      </c>
      <c r="I5016" t="s">
        <v>193</v>
      </c>
      <c r="J5016" t="s">
        <v>193</v>
      </c>
      <c r="K5016" t="s">
        <v>193</v>
      </c>
      <c r="L5016" t="s">
        <v>1601</v>
      </c>
      <c r="M5016" t="s">
        <v>1909</v>
      </c>
      <c r="N5016" t="s">
        <v>1910</v>
      </c>
      <c r="O5016" t="s">
        <v>5</v>
      </c>
      <c r="P5016" t="s">
        <v>1813</v>
      </c>
      <c r="Q5016" t="s">
        <v>1889</v>
      </c>
      <c r="R5016" t="s">
        <v>1890</v>
      </c>
      <c r="S5016">
        <v>2</v>
      </c>
      <c r="T5016" t="s">
        <v>1815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  <c r="AA5016" t="s">
        <v>201891</v>
      </c>
    </row>
    <row r="5017" spans="1:27">
      <c r="A5017" t="s">
        <v>304699</v>
      </c>
      <c r="C5017" t="s">
        <v>304700</v>
      </c>
      <c r="D5017" s="27" t="s">
        <v>1916</v>
      </c>
      <c r="E5017" t="s">
        <v>199773</v>
      </c>
      <c r="F5017" t="s">
        <v>1810</v>
      </c>
      <c r="G5017" s="146">
        <v>4760000</v>
      </c>
      <c r="H5017" s="149">
        <v>1</v>
      </c>
      <c r="I5017" t="s">
        <v>193</v>
      </c>
      <c r="J5017" t="s">
        <v>193</v>
      </c>
      <c r="K5017" t="s">
        <v>193</v>
      </c>
      <c r="L5017" t="s">
        <v>1601</v>
      </c>
      <c r="M5017" t="s">
        <v>1909</v>
      </c>
      <c r="N5017" t="s">
        <v>1910</v>
      </c>
      <c r="O5017" t="s">
        <v>5</v>
      </c>
      <c r="P5017" t="s">
        <v>1813</v>
      </c>
      <c r="Q5017" t="s">
        <v>1889</v>
      </c>
      <c r="R5017" t="s">
        <v>1890</v>
      </c>
      <c r="S5017">
        <v>3</v>
      </c>
      <c r="T5017" t="s">
        <v>1815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  <c r="AA5017" t="s">
        <v>201891</v>
      </c>
    </row>
    <row r="5018" spans="1:27">
      <c r="A5018" t="s">
        <v>304701</v>
      </c>
      <c r="C5018" t="s">
        <v>304702</v>
      </c>
      <c r="D5018" s="27" t="s">
        <v>1918</v>
      </c>
      <c r="E5018" t="s">
        <v>199773</v>
      </c>
      <c r="F5018" t="s">
        <v>1810</v>
      </c>
      <c r="G5018" s="146">
        <v>3740000</v>
      </c>
      <c r="H5018" s="149">
        <v>1</v>
      </c>
      <c r="I5018" t="s">
        <v>193</v>
      </c>
      <c r="J5018" t="s">
        <v>193</v>
      </c>
      <c r="K5018" t="s">
        <v>193</v>
      </c>
      <c r="L5018" t="s">
        <v>1601</v>
      </c>
      <c r="M5018" t="s">
        <v>1919</v>
      </c>
      <c r="N5018" t="s">
        <v>1920</v>
      </c>
      <c r="O5018" t="s">
        <v>5</v>
      </c>
      <c r="P5018" t="s">
        <v>1813</v>
      </c>
      <c r="Q5018" t="s">
        <v>1889</v>
      </c>
      <c r="R5018" t="s">
        <v>1890</v>
      </c>
      <c r="S5018">
        <v>1</v>
      </c>
      <c r="T5018" t="s">
        <v>1815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  <c r="AA5018" t="s">
        <v>201891</v>
      </c>
    </row>
    <row r="5019" spans="1:27">
      <c r="A5019" t="s">
        <v>304703</v>
      </c>
      <c r="C5019" t="s">
        <v>304704</v>
      </c>
      <c r="D5019" s="27" t="s">
        <v>1922</v>
      </c>
      <c r="E5019" t="s">
        <v>199773</v>
      </c>
      <c r="F5019" t="s">
        <v>1810</v>
      </c>
      <c r="G5019" s="146">
        <v>2040000</v>
      </c>
      <c r="H5019" s="149">
        <v>1</v>
      </c>
      <c r="I5019" t="s">
        <v>193</v>
      </c>
      <c r="J5019" t="s">
        <v>193</v>
      </c>
      <c r="K5019" t="s">
        <v>193</v>
      </c>
      <c r="L5019" t="s">
        <v>1601</v>
      </c>
      <c r="M5019" t="s">
        <v>1919</v>
      </c>
      <c r="N5019" t="s">
        <v>1920</v>
      </c>
      <c r="O5019" t="s">
        <v>5</v>
      </c>
      <c r="P5019" t="s">
        <v>1818</v>
      </c>
      <c r="Q5019" t="s">
        <v>1889</v>
      </c>
      <c r="R5019" t="s">
        <v>1890</v>
      </c>
      <c r="S5019" t="s">
        <v>1819</v>
      </c>
      <c r="T5019" t="s">
        <v>1815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  <c r="AA5019" t="s">
        <v>201891</v>
      </c>
    </row>
    <row r="5020" spans="1:27">
      <c r="A5020" t="s">
        <v>304705</v>
      </c>
      <c r="C5020" t="s">
        <v>304706</v>
      </c>
      <c r="D5020" s="27" t="s">
        <v>1924</v>
      </c>
      <c r="E5020" t="s">
        <v>199773</v>
      </c>
      <c r="F5020" t="s">
        <v>1810</v>
      </c>
      <c r="G5020" s="146">
        <v>4590000</v>
      </c>
      <c r="H5020" s="149">
        <v>1</v>
      </c>
      <c r="I5020" t="s">
        <v>193</v>
      </c>
      <c r="J5020" t="s">
        <v>193</v>
      </c>
      <c r="K5020" t="s">
        <v>193</v>
      </c>
      <c r="L5020" t="s">
        <v>1601</v>
      </c>
      <c r="M5020" t="s">
        <v>1919</v>
      </c>
      <c r="N5020" t="s">
        <v>1920</v>
      </c>
      <c r="O5020" t="s">
        <v>5</v>
      </c>
      <c r="P5020" t="s">
        <v>1813</v>
      </c>
      <c r="Q5020" t="s">
        <v>1889</v>
      </c>
      <c r="R5020" t="s">
        <v>1890</v>
      </c>
      <c r="S5020">
        <v>2</v>
      </c>
      <c r="T5020" t="s">
        <v>1815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  <c r="AA5020" t="s">
        <v>201891</v>
      </c>
    </row>
    <row r="5021" spans="1:27">
      <c r="A5021" t="s">
        <v>304707</v>
      </c>
      <c r="C5021" t="s">
        <v>304708</v>
      </c>
      <c r="D5021" s="27" t="s">
        <v>1926</v>
      </c>
      <c r="E5021" t="s">
        <v>199773</v>
      </c>
      <c r="F5021" t="s">
        <v>1810</v>
      </c>
      <c r="G5021" s="146">
        <v>5440000</v>
      </c>
      <c r="H5021" s="149">
        <v>1</v>
      </c>
      <c r="I5021" t="s">
        <v>193</v>
      </c>
      <c r="J5021" t="s">
        <v>193</v>
      </c>
      <c r="K5021" t="s">
        <v>193</v>
      </c>
      <c r="L5021" t="s">
        <v>1601</v>
      </c>
      <c r="M5021" t="s">
        <v>1919</v>
      </c>
      <c r="N5021" t="s">
        <v>1920</v>
      </c>
      <c r="O5021" t="s">
        <v>5</v>
      </c>
      <c r="P5021" t="s">
        <v>1813</v>
      </c>
      <c r="Q5021" t="s">
        <v>1889</v>
      </c>
      <c r="R5021" t="s">
        <v>1890</v>
      </c>
      <c r="S5021">
        <v>3</v>
      </c>
      <c r="T5021" t="s">
        <v>1815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  <c r="AA5021" t="s">
        <v>201891</v>
      </c>
    </row>
    <row r="5022" spans="1:27">
      <c r="A5022" t="s">
        <v>304709</v>
      </c>
      <c r="C5022" t="s">
        <v>304710</v>
      </c>
      <c r="D5022" s="27" t="s">
        <v>1928</v>
      </c>
      <c r="E5022" t="s">
        <v>199773</v>
      </c>
      <c r="F5022" t="s">
        <v>1810</v>
      </c>
      <c r="G5022" s="146">
        <v>4560000</v>
      </c>
      <c r="H5022" s="149">
        <v>1</v>
      </c>
      <c r="I5022" t="s">
        <v>193</v>
      </c>
      <c r="J5022" t="s">
        <v>193</v>
      </c>
      <c r="K5022" t="s">
        <v>193</v>
      </c>
      <c r="L5022" t="s">
        <v>1601</v>
      </c>
      <c r="M5022" t="s">
        <v>1929</v>
      </c>
      <c r="N5022" t="s">
        <v>1930</v>
      </c>
      <c r="O5022" t="s">
        <v>5</v>
      </c>
      <c r="P5022" t="s">
        <v>1813</v>
      </c>
      <c r="Q5022" t="s">
        <v>1814</v>
      </c>
      <c r="R5022" t="s">
        <v>1852</v>
      </c>
      <c r="S5022">
        <v>1</v>
      </c>
      <c r="T5022" t="s">
        <v>1815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  <c r="AA5022" t="s">
        <v>201891</v>
      </c>
    </row>
    <row r="5023" spans="1:27">
      <c r="A5023" t="s">
        <v>304711</v>
      </c>
      <c r="C5023" t="s">
        <v>304712</v>
      </c>
      <c r="D5023" s="27" t="s">
        <v>1932</v>
      </c>
      <c r="E5023" t="s">
        <v>199773</v>
      </c>
      <c r="F5023" t="s">
        <v>1810</v>
      </c>
      <c r="G5023" s="146">
        <v>840000</v>
      </c>
      <c r="H5023" s="149">
        <v>1</v>
      </c>
      <c r="I5023" t="s">
        <v>193</v>
      </c>
      <c r="J5023" t="s">
        <v>193</v>
      </c>
      <c r="K5023" t="s">
        <v>193</v>
      </c>
      <c r="L5023" t="s">
        <v>1601</v>
      </c>
      <c r="M5023" t="s">
        <v>1929</v>
      </c>
      <c r="N5023" t="s">
        <v>1930</v>
      </c>
      <c r="O5023" t="s">
        <v>5</v>
      </c>
      <c r="P5023" t="s">
        <v>1818</v>
      </c>
      <c r="Q5023" t="s">
        <v>1814</v>
      </c>
      <c r="R5023" t="s">
        <v>1852</v>
      </c>
      <c r="S5023" t="s">
        <v>1819</v>
      </c>
      <c r="T5023" t="s">
        <v>1815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  <c r="AA5023" t="s">
        <v>201891</v>
      </c>
    </row>
    <row r="5024" spans="1:27">
      <c r="A5024" t="s">
        <v>304713</v>
      </c>
      <c r="C5024" t="s">
        <v>304714</v>
      </c>
      <c r="D5024" s="27" t="s">
        <v>1934</v>
      </c>
      <c r="E5024" t="s">
        <v>199773</v>
      </c>
      <c r="F5024" t="s">
        <v>1810</v>
      </c>
      <c r="G5024" s="146">
        <v>6560000</v>
      </c>
      <c r="H5024" s="149">
        <v>1</v>
      </c>
      <c r="I5024" t="s">
        <v>193</v>
      </c>
      <c r="J5024" t="s">
        <v>193</v>
      </c>
      <c r="K5024" t="s">
        <v>193</v>
      </c>
      <c r="L5024" t="s">
        <v>1601</v>
      </c>
      <c r="M5024" t="s">
        <v>1929</v>
      </c>
      <c r="N5024" t="s">
        <v>1930</v>
      </c>
      <c r="O5024" t="s">
        <v>5</v>
      </c>
      <c r="P5024" t="s">
        <v>1813</v>
      </c>
      <c r="Q5024" t="s">
        <v>1814</v>
      </c>
      <c r="R5024" t="s">
        <v>1852</v>
      </c>
      <c r="S5024">
        <v>2</v>
      </c>
      <c r="T5024" t="s">
        <v>1815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  <c r="AA5024" t="s">
        <v>201891</v>
      </c>
    </row>
    <row r="5025" spans="1:27">
      <c r="A5025" t="s">
        <v>304715</v>
      </c>
      <c r="C5025" t="s">
        <v>304716</v>
      </c>
      <c r="D5025" s="27" t="s">
        <v>1936</v>
      </c>
      <c r="E5025" t="s">
        <v>199773</v>
      </c>
      <c r="F5025" t="s">
        <v>1810</v>
      </c>
      <c r="G5025" s="146">
        <v>8560000</v>
      </c>
      <c r="H5025" s="149">
        <v>1</v>
      </c>
      <c r="I5025" t="s">
        <v>193</v>
      </c>
      <c r="J5025" t="s">
        <v>193</v>
      </c>
      <c r="K5025" t="s">
        <v>193</v>
      </c>
      <c r="L5025" t="s">
        <v>1601</v>
      </c>
      <c r="M5025" t="s">
        <v>1929</v>
      </c>
      <c r="N5025" t="s">
        <v>1930</v>
      </c>
      <c r="O5025" t="s">
        <v>5</v>
      </c>
      <c r="P5025" t="s">
        <v>1813</v>
      </c>
      <c r="Q5025" t="s">
        <v>1814</v>
      </c>
      <c r="R5025" t="s">
        <v>1852</v>
      </c>
      <c r="S5025">
        <v>3</v>
      </c>
      <c r="T5025" t="s">
        <v>1815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  <c r="AA5025" t="s">
        <v>201891</v>
      </c>
    </row>
    <row r="5026" spans="1:27">
      <c r="A5026" t="s">
        <v>304717</v>
      </c>
      <c r="C5026" t="s">
        <v>304718</v>
      </c>
      <c r="D5026" s="27" t="s">
        <v>1938</v>
      </c>
      <c r="E5026" t="s">
        <v>199773</v>
      </c>
      <c r="F5026" t="s">
        <v>1810</v>
      </c>
      <c r="G5026" s="146">
        <v>4320000</v>
      </c>
      <c r="H5026" s="149">
        <v>1</v>
      </c>
      <c r="I5026" t="s">
        <v>193</v>
      </c>
      <c r="J5026" t="s">
        <v>193</v>
      </c>
      <c r="K5026" t="s">
        <v>193</v>
      </c>
      <c r="L5026" t="s">
        <v>1601</v>
      </c>
      <c r="M5026" t="s">
        <v>1929</v>
      </c>
      <c r="N5026" t="s">
        <v>1930</v>
      </c>
      <c r="O5026" t="s">
        <v>5</v>
      </c>
      <c r="P5026" t="s">
        <v>1813</v>
      </c>
      <c r="Q5026" t="s">
        <v>1826</v>
      </c>
      <c r="R5026" t="s">
        <v>1852</v>
      </c>
      <c r="S5026">
        <v>1</v>
      </c>
      <c r="T5026" t="s">
        <v>1815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  <c r="AA5026" t="s">
        <v>201891</v>
      </c>
    </row>
    <row r="5027" spans="1:27">
      <c r="A5027" t="s">
        <v>304719</v>
      </c>
      <c r="C5027" t="s">
        <v>304720</v>
      </c>
      <c r="D5027" s="27" t="s">
        <v>1940</v>
      </c>
      <c r="E5027" t="s">
        <v>199773</v>
      </c>
      <c r="F5027" t="s">
        <v>1810</v>
      </c>
      <c r="G5027" s="146">
        <v>640000</v>
      </c>
      <c r="H5027" s="149">
        <v>1</v>
      </c>
      <c r="I5027" t="s">
        <v>193</v>
      </c>
      <c r="J5027" t="s">
        <v>193</v>
      </c>
      <c r="K5027" t="s">
        <v>193</v>
      </c>
      <c r="L5027" t="s">
        <v>1601</v>
      </c>
      <c r="M5027" t="s">
        <v>1929</v>
      </c>
      <c r="N5027" t="s">
        <v>1930</v>
      </c>
      <c r="O5027" t="s">
        <v>5</v>
      </c>
      <c r="P5027" t="s">
        <v>1818</v>
      </c>
      <c r="Q5027" t="s">
        <v>1826</v>
      </c>
      <c r="R5027" t="s">
        <v>1852</v>
      </c>
      <c r="S5027" t="s">
        <v>1819</v>
      </c>
      <c r="T5027" t="s">
        <v>1815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  <c r="AA5027" t="s">
        <v>201891</v>
      </c>
    </row>
    <row r="5028" spans="1:27">
      <c r="A5028" t="s">
        <v>304721</v>
      </c>
      <c r="C5028" t="s">
        <v>304722</v>
      </c>
      <c r="D5028" s="27" t="s">
        <v>1942</v>
      </c>
      <c r="E5028" t="s">
        <v>199773</v>
      </c>
      <c r="F5028" t="s">
        <v>1810</v>
      </c>
      <c r="G5028" s="146">
        <v>6320000</v>
      </c>
      <c r="H5028" s="149">
        <v>1</v>
      </c>
      <c r="I5028" t="s">
        <v>193</v>
      </c>
      <c r="J5028" t="s">
        <v>193</v>
      </c>
      <c r="K5028" t="s">
        <v>193</v>
      </c>
      <c r="L5028" t="s">
        <v>1601</v>
      </c>
      <c r="M5028" t="s">
        <v>1929</v>
      </c>
      <c r="N5028" t="s">
        <v>1930</v>
      </c>
      <c r="O5028" t="s">
        <v>5</v>
      </c>
      <c r="P5028" t="s">
        <v>1813</v>
      </c>
      <c r="Q5028" t="s">
        <v>1826</v>
      </c>
      <c r="R5028" t="s">
        <v>1852</v>
      </c>
      <c r="S5028">
        <v>2</v>
      </c>
      <c r="T5028" t="s">
        <v>1815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  <c r="AA5028" t="s">
        <v>201891</v>
      </c>
    </row>
    <row r="5029" spans="1:27">
      <c r="A5029" t="s">
        <v>304723</v>
      </c>
      <c r="C5029" t="s">
        <v>304724</v>
      </c>
      <c r="D5029" s="27" t="s">
        <v>1944</v>
      </c>
      <c r="E5029" t="s">
        <v>199773</v>
      </c>
      <c r="F5029" t="s">
        <v>1810</v>
      </c>
      <c r="G5029" s="146">
        <v>8320000</v>
      </c>
      <c r="H5029" s="149">
        <v>1</v>
      </c>
      <c r="I5029" t="s">
        <v>193</v>
      </c>
      <c r="J5029" t="s">
        <v>193</v>
      </c>
      <c r="K5029" t="s">
        <v>193</v>
      </c>
      <c r="L5029" t="s">
        <v>1601</v>
      </c>
      <c r="M5029" t="s">
        <v>1929</v>
      </c>
      <c r="N5029" t="s">
        <v>1930</v>
      </c>
      <c r="O5029" t="s">
        <v>5</v>
      </c>
      <c r="P5029" t="s">
        <v>1813</v>
      </c>
      <c r="Q5029" t="s">
        <v>1826</v>
      </c>
      <c r="R5029" t="s">
        <v>1852</v>
      </c>
      <c r="S5029">
        <v>3</v>
      </c>
      <c r="T5029" t="s">
        <v>1815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  <c r="AA5029" t="s">
        <v>201891</v>
      </c>
    </row>
    <row r="5030" spans="1:27">
      <c r="A5030" t="s">
        <v>304725</v>
      </c>
      <c r="C5030" t="s">
        <v>304726</v>
      </c>
      <c r="D5030" s="27" t="s">
        <v>1946</v>
      </c>
      <c r="E5030" t="s">
        <v>199773</v>
      </c>
      <c r="F5030" t="s">
        <v>1810</v>
      </c>
      <c r="G5030" s="146">
        <v>7600000</v>
      </c>
      <c r="H5030" s="149">
        <v>1</v>
      </c>
      <c r="I5030" t="s">
        <v>193</v>
      </c>
      <c r="J5030" t="s">
        <v>193</v>
      </c>
      <c r="K5030" t="s">
        <v>193</v>
      </c>
      <c r="L5030" t="s">
        <v>1601</v>
      </c>
      <c r="M5030" t="s">
        <v>1947</v>
      </c>
      <c r="N5030" t="s">
        <v>1948</v>
      </c>
      <c r="O5030" t="s">
        <v>5</v>
      </c>
      <c r="P5030" t="s">
        <v>1813</v>
      </c>
      <c r="Q5030" t="s">
        <v>1814</v>
      </c>
      <c r="R5030" t="s">
        <v>1949</v>
      </c>
      <c r="S5030">
        <v>1</v>
      </c>
      <c r="T5030" t="s">
        <v>1815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  <c r="AA5030" t="s">
        <v>201891</v>
      </c>
    </row>
    <row r="5031" spans="1:27">
      <c r="A5031" t="s">
        <v>304727</v>
      </c>
      <c r="C5031" t="s">
        <v>304728</v>
      </c>
      <c r="D5031" s="27" t="s">
        <v>1951</v>
      </c>
      <c r="E5031" t="s">
        <v>199773</v>
      </c>
      <c r="F5031" t="s">
        <v>1810</v>
      </c>
      <c r="G5031" s="146">
        <v>5600000</v>
      </c>
      <c r="H5031" s="149">
        <v>1</v>
      </c>
      <c r="I5031" t="s">
        <v>193</v>
      </c>
      <c r="J5031" t="s">
        <v>193</v>
      </c>
      <c r="K5031" t="s">
        <v>193</v>
      </c>
      <c r="L5031" t="s">
        <v>1601</v>
      </c>
      <c r="M5031" t="s">
        <v>1947</v>
      </c>
      <c r="N5031" t="s">
        <v>1948</v>
      </c>
      <c r="O5031" t="s">
        <v>5</v>
      </c>
      <c r="P5031" t="s">
        <v>1818</v>
      </c>
      <c r="Q5031" t="s">
        <v>1814</v>
      </c>
      <c r="R5031" t="s">
        <v>1949</v>
      </c>
      <c r="S5031" t="s">
        <v>1819</v>
      </c>
      <c r="T5031" t="s">
        <v>1815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  <c r="AA5031" t="s">
        <v>201891</v>
      </c>
    </row>
    <row r="5032" spans="1:27">
      <c r="A5032" t="s">
        <v>304729</v>
      </c>
      <c r="C5032" t="s">
        <v>304730</v>
      </c>
      <c r="D5032" s="27" t="s">
        <v>1953</v>
      </c>
      <c r="E5032" t="s">
        <v>199773</v>
      </c>
      <c r="F5032" t="s">
        <v>1810</v>
      </c>
      <c r="G5032" s="146">
        <v>8640000</v>
      </c>
      <c r="H5032" s="149">
        <v>1</v>
      </c>
      <c r="I5032" t="s">
        <v>193</v>
      </c>
      <c r="J5032" t="s">
        <v>193</v>
      </c>
      <c r="K5032" t="s">
        <v>193</v>
      </c>
      <c r="L5032" t="s">
        <v>1601</v>
      </c>
      <c r="M5032" t="s">
        <v>1947</v>
      </c>
      <c r="N5032" t="s">
        <v>1948</v>
      </c>
      <c r="O5032" t="s">
        <v>5</v>
      </c>
      <c r="P5032" t="s">
        <v>1813</v>
      </c>
      <c r="Q5032" t="s">
        <v>1814</v>
      </c>
      <c r="R5032" t="s">
        <v>1949</v>
      </c>
      <c r="S5032">
        <v>2</v>
      </c>
      <c r="T5032" t="s">
        <v>1815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  <c r="AA5032" t="s">
        <v>201891</v>
      </c>
    </row>
    <row r="5033" spans="1:27">
      <c r="A5033" t="s">
        <v>304731</v>
      </c>
      <c r="C5033" t="s">
        <v>304732</v>
      </c>
      <c r="D5033" s="27" t="s">
        <v>1955</v>
      </c>
      <c r="E5033" t="s">
        <v>199773</v>
      </c>
      <c r="F5033" t="s">
        <v>1810</v>
      </c>
      <c r="G5033" s="146">
        <v>9480000</v>
      </c>
      <c r="H5033" s="149">
        <v>1</v>
      </c>
      <c r="I5033" t="s">
        <v>193</v>
      </c>
      <c r="J5033" t="s">
        <v>193</v>
      </c>
      <c r="K5033" t="s">
        <v>193</v>
      </c>
      <c r="L5033" t="s">
        <v>1601</v>
      </c>
      <c r="M5033" t="s">
        <v>1947</v>
      </c>
      <c r="N5033" t="s">
        <v>1948</v>
      </c>
      <c r="O5033" t="s">
        <v>5</v>
      </c>
      <c r="P5033" t="s">
        <v>1813</v>
      </c>
      <c r="Q5033" t="s">
        <v>1814</v>
      </c>
      <c r="R5033" t="s">
        <v>1949</v>
      </c>
      <c r="S5033">
        <v>3</v>
      </c>
      <c r="T5033" t="s">
        <v>1815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  <c r="AA5033" t="s">
        <v>201891</v>
      </c>
    </row>
    <row r="5034" spans="1:27">
      <c r="A5034" t="s">
        <v>304733</v>
      </c>
      <c r="C5034" t="s">
        <v>304734</v>
      </c>
      <c r="D5034" s="27" t="s">
        <v>1957</v>
      </c>
      <c r="E5034" t="s">
        <v>199773</v>
      </c>
      <c r="F5034" t="s">
        <v>1810</v>
      </c>
      <c r="G5034" s="146">
        <v>5200000</v>
      </c>
      <c r="H5034" s="149">
        <v>1</v>
      </c>
      <c r="I5034" t="s">
        <v>193</v>
      </c>
      <c r="J5034" t="s">
        <v>193</v>
      </c>
      <c r="K5034" t="s">
        <v>193</v>
      </c>
      <c r="L5034" t="s">
        <v>1601</v>
      </c>
      <c r="M5034" t="s">
        <v>1947</v>
      </c>
      <c r="N5034" t="s">
        <v>1948</v>
      </c>
      <c r="O5034" t="s">
        <v>5</v>
      </c>
      <c r="P5034" t="s">
        <v>1813</v>
      </c>
      <c r="Q5034" t="s">
        <v>1826</v>
      </c>
      <c r="R5034" t="s">
        <v>1949</v>
      </c>
      <c r="S5034">
        <v>1</v>
      </c>
      <c r="T5034" t="s">
        <v>1815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  <c r="AA5034" t="s">
        <v>201891</v>
      </c>
    </row>
    <row r="5035" spans="1:27">
      <c r="A5035" t="s">
        <v>304735</v>
      </c>
      <c r="C5035" t="s">
        <v>304736</v>
      </c>
      <c r="D5035" s="27" t="s">
        <v>1959</v>
      </c>
      <c r="E5035" t="s">
        <v>199773</v>
      </c>
      <c r="F5035" t="s">
        <v>1810</v>
      </c>
      <c r="G5035" s="146">
        <v>3200000</v>
      </c>
      <c r="H5035" s="149">
        <v>1</v>
      </c>
      <c r="I5035" t="s">
        <v>193</v>
      </c>
      <c r="J5035" t="s">
        <v>193</v>
      </c>
      <c r="K5035" t="s">
        <v>193</v>
      </c>
      <c r="L5035" t="s">
        <v>1601</v>
      </c>
      <c r="M5035" t="s">
        <v>1947</v>
      </c>
      <c r="N5035" t="s">
        <v>1948</v>
      </c>
      <c r="O5035" t="s">
        <v>5</v>
      </c>
      <c r="P5035" t="s">
        <v>1818</v>
      </c>
      <c r="Q5035" t="s">
        <v>1826</v>
      </c>
      <c r="R5035" t="s">
        <v>1949</v>
      </c>
      <c r="S5035" t="s">
        <v>1819</v>
      </c>
      <c r="T5035" t="s">
        <v>1815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  <c r="AA5035" t="s">
        <v>201891</v>
      </c>
    </row>
    <row r="5036" spans="1:27">
      <c r="A5036" t="s">
        <v>304737</v>
      </c>
      <c r="C5036" t="s">
        <v>304738</v>
      </c>
      <c r="D5036" s="27" t="s">
        <v>1961</v>
      </c>
      <c r="E5036" t="s">
        <v>199773</v>
      </c>
      <c r="F5036" t="s">
        <v>1810</v>
      </c>
      <c r="G5036" s="146">
        <v>6240000</v>
      </c>
      <c r="H5036" s="149">
        <v>1</v>
      </c>
      <c r="I5036" t="s">
        <v>193</v>
      </c>
      <c r="J5036" t="s">
        <v>193</v>
      </c>
      <c r="K5036" t="s">
        <v>193</v>
      </c>
      <c r="L5036" t="s">
        <v>1601</v>
      </c>
      <c r="M5036" t="s">
        <v>1947</v>
      </c>
      <c r="N5036" t="s">
        <v>1948</v>
      </c>
      <c r="O5036" t="s">
        <v>5</v>
      </c>
      <c r="P5036" t="s">
        <v>1813</v>
      </c>
      <c r="Q5036" t="s">
        <v>1826</v>
      </c>
      <c r="R5036" t="s">
        <v>1949</v>
      </c>
      <c r="S5036">
        <v>2</v>
      </c>
      <c r="T5036" t="s">
        <v>1815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  <c r="AA5036" t="s">
        <v>201891</v>
      </c>
    </row>
    <row r="5037" spans="1:27">
      <c r="A5037" t="s">
        <v>304739</v>
      </c>
      <c r="C5037" t="s">
        <v>304740</v>
      </c>
      <c r="D5037" s="27" t="s">
        <v>1963</v>
      </c>
      <c r="E5037" t="s">
        <v>199773</v>
      </c>
      <c r="F5037" t="s">
        <v>1810</v>
      </c>
      <c r="G5037" s="146">
        <v>7080000</v>
      </c>
      <c r="H5037" s="149">
        <v>1</v>
      </c>
      <c r="I5037" t="s">
        <v>193</v>
      </c>
      <c r="J5037" t="s">
        <v>193</v>
      </c>
      <c r="K5037" t="s">
        <v>193</v>
      </c>
      <c r="L5037" t="s">
        <v>1601</v>
      </c>
      <c r="M5037" t="s">
        <v>1947</v>
      </c>
      <c r="N5037" t="s">
        <v>1948</v>
      </c>
      <c r="O5037" t="s">
        <v>5</v>
      </c>
      <c r="P5037" t="s">
        <v>1813</v>
      </c>
      <c r="Q5037" t="s">
        <v>1826</v>
      </c>
      <c r="R5037" t="s">
        <v>1949</v>
      </c>
      <c r="S5037">
        <v>3</v>
      </c>
      <c r="T5037" t="s">
        <v>1815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  <c r="AA5037" t="s">
        <v>201891</v>
      </c>
    </row>
    <row r="5038" spans="1:27">
      <c r="A5038" t="s">
        <v>304741</v>
      </c>
      <c r="C5038" t="s">
        <v>304742</v>
      </c>
      <c r="D5038" s="27" t="s">
        <v>1965</v>
      </c>
      <c r="E5038" t="s">
        <v>199773</v>
      </c>
      <c r="F5038" t="s">
        <v>1810</v>
      </c>
      <c r="G5038" s="146">
        <v>21250000</v>
      </c>
      <c r="H5038" s="149">
        <v>1</v>
      </c>
      <c r="I5038" t="s">
        <v>193</v>
      </c>
      <c r="J5038" t="s">
        <v>193</v>
      </c>
      <c r="K5038" t="s">
        <v>193</v>
      </c>
      <c r="L5038" t="s">
        <v>1601</v>
      </c>
      <c r="M5038" t="s">
        <v>1966</v>
      </c>
      <c r="N5038" t="s">
        <v>1967</v>
      </c>
      <c r="O5038" t="s">
        <v>5</v>
      </c>
      <c r="P5038" t="s">
        <v>1813</v>
      </c>
      <c r="Q5038" t="s">
        <v>1814</v>
      </c>
      <c r="R5038" t="s">
        <v>1837</v>
      </c>
      <c r="S5038">
        <v>1</v>
      </c>
      <c r="T5038" t="s">
        <v>1815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  <c r="AA5038" t="s">
        <v>201891</v>
      </c>
    </row>
    <row r="5039" spans="1:27">
      <c r="A5039" t="s">
        <v>304743</v>
      </c>
      <c r="C5039" t="s">
        <v>304744</v>
      </c>
      <c r="D5039" s="27" t="s">
        <v>1969</v>
      </c>
      <c r="E5039" t="s">
        <v>199773</v>
      </c>
      <c r="F5039" t="s">
        <v>1810</v>
      </c>
      <c r="G5039" s="146">
        <v>17850000</v>
      </c>
      <c r="H5039" s="149">
        <v>1</v>
      </c>
      <c r="I5039" t="s">
        <v>193</v>
      </c>
      <c r="J5039" t="s">
        <v>193</v>
      </c>
      <c r="K5039" t="s">
        <v>193</v>
      </c>
      <c r="L5039" t="s">
        <v>1601</v>
      </c>
      <c r="M5039" t="s">
        <v>1966</v>
      </c>
      <c r="N5039" t="s">
        <v>1967</v>
      </c>
      <c r="O5039" t="s">
        <v>5</v>
      </c>
      <c r="P5039" t="s">
        <v>1818</v>
      </c>
      <c r="Q5039" t="s">
        <v>1814</v>
      </c>
      <c r="R5039" t="s">
        <v>1837</v>
      </c>
      <c r="S5039" t="s">
        <v>1819</v>
      </c>
      <c r="T5039" t="s">
        <v>1815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  <c r="AA5039" t="s">
        <v>201891</v>
      </c>
    </row>
    <row r="5040" spans="1:27">
      <c r="A5040" t="s">
        <v>304745</v>
      </c>
      <c r="C5040" t="s">
        <v>304746</v>
      </c>
      <c r="D5040" s="27" t="s">
        <v>1971</v>
      </c>
      <c r="E5040" t="s">
        <v>199773</v>
      </c>
      <c r="F5040" t="s">
        <v>1810</v>
      </c>
      <c r="G5040" s="146">
        <v>22100000</v>
      </c>
      <c r="H5040" s="149">
        <v>1</v>
      </c>
      <c r="I5040" t="s">
        <v>193</v>
      </c>
      <c r="J5040" t="s">
        <v>193</v>
      </c>
      <c r="K5040" t="s">
        <v>193</v>
      </c>
      <c r="L5040" t="s">
        <v>1601</v>
      </c>
      <c r="M5040" t="s">
        <v>1966</v>
      </c>
      <c r="N5040" t="s">
        <v>1967</v>
      </c>
      <c r="O5040" t="s">
        <v>5</v>
      </c>
      <c r="P5040" t="s">
        <v>1813</v>
      </c>
      <c r="Q5040" t="s">
        <v>1814</v>
      </c>
      <c r="R5040" t="s">
        <v>1837</v>
      </c>
      <c r="S5040">
        <v>2</v>
      </c>
      <c r="T5040" t="s">
        <v>1815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  <c r="AA5040" t="s">
        <v>201891</v>
      </c>
    </row>
    <row r="5041" spans="1:27">
      <c r="A5041" t="s">
        <v>304747</v>
      </c>
      <c r="C5041" t="s">
        <v>304748</v>
      </c>
      <c r="D5041" s="27" t="s">
        <v>1973</v>
      </c>
      <c r="E5041" t="s">
        <v>199773</v>
      </c>
      <c r="F5041" t="s">
        <v>1810</v>
      </c>
      <c r="G5041" s="146">
        <v>22950000</v>
      </c>
      <c r="H5041" s="149">
        <v>1</v>
      </c>
      <c r="I5041" t="s">
        <v>193</v>
      </c>
      <c r="J5041" t="s">
        <v>193</v>
      </c>
      <c r="K5041" t="s">
        <v>193</v>
      </c>
      <c r="L5041" t="s">
        <v>1601</v>
      </c>
      <c r="M5041" t="s">
        <v>1966</v>
      </c>
      <c r="N5041" t="s">
        <v>1967</v>
      </c>
      <c r="O5041" t="s">
        <v>5</v>
      </c>
      <c r="P5041" t="s">
        <v>1813</v>
      </c>
      <c r="Q5041" t="s">
        <v>1814</v>
      </c>
      <c r="R5041" t="s">
        <v>1837</v>
      </c>
      <c r="S5041">
        <v>3</v>
      </c>
      <c r="T5041" t="s">
        <v>1815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  <c r="AA5041" t="s">
        <v>201891</v>
      </c>
    </row>
    <row r="5042" spans="1:27">
      <c r="A5042" t="s">
        <v>304749</v>
      </c>
      <c r="C5042" t="s">
        <v>304750</v>
      </c>
      <c r="D5042" s="27" t="s">
        <v>1975</v>
      </c>
      <c r="E5042" t="s">
        <v>199773</v>
      </c>
      <c r="F5042" t="s">
        <v>1810</v>
      </c>
      <c r="G5042" s="146">
        <v>16150000</v>
      </c>
      <c r="H5042" s="149">
        <v>1</v>
      </c>
      <c r="I5042" t="s">
        <v>193</v>
      </c>
      <c r="J5042" t="s">
        <v>193</v>
      </c>
      <c r="K5042" t="s">
        <v>193</v>
      </c>
      <c r="L5042" t="s">
        <v>1601</v>
      </c>
      <c r="M5042" t="s">
        <v>1966</v>
      </c>
      <c r="N5042" t="s">
        <v>1967</v>
      </c>
      <c r="O5042" t="s">
        <v>5</v>
      </c>
      <c r="P5042" t="s">
        <v>1813</v>
      </c>
      <c r="Q5042" t="s">
        <v>1826</v>
      </c>
      <c r="R5042" t="s">
        <v>1837</v>
      </c>
      <c r="S5042">
        <v>1</v>
      </c>
      <c r="T5042" t="s">
        <v>1815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  <c r="AA5042" t="s">
        <v>201891</v>
      </c>
    </row>
    <row r="5043" spans="1:27">
      <c r="A5043" t="s">
        <v>304751</v>
      </c>
      <c r="C5043" t="s">
        <v>304752</v>
      </c>
      <c r="D5043" s="27" t="s">
        <v>1977</v>
      </c>
      <c r="E5043" t="s">
        <v>199773</v>
      </c>
      <c r="F5043" t="s">
        <v>1810</v>
      </c>
      <c r="G5043" s="146">
        <v>12750000</v>
      </c>
      <c r="H5043" s="149">
        <v>1</v>
      </c>
      <c r="I5043" t="s">
        <v>193</v>
      </c>
      <c r="J5043" t="s">
        <v>193</v>
      </c>
      <c r="K5043" t="s">
        <v>193</v>
      </c>
      <c r="L5043" t="s">
        <v>1601</v>
      </c>
      <c r="M5043" t="s">
        <v>1966</v>
      </c>
      <c r="N5043" t="s">
        <v>1967</v>
      </c>
      <c r="O5043" t="s">
        <v>5</v>
      </c>
      <c r="P5043" t="s">
        <v>1818</v>
      </c>
      <c r="Q5043" t="s">
        <v>1826</v>
      </c>
      <c r="R5043" t="s">
        <v>1837</v>
      </c>
      <c r="S5043" t="s">
        <v>1819</v>
      </c>
      <c r="T5043" t="s">
        <v>1815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  <c r="AA5043" t="s">
        <v>201891</v>
      </c>
    </row>
    <row r="5044" spans="1:27">
      <c r="A5044" t="s">
        <v>304753</v>
      </c>
      <c r="C5044" t="s">
        <v>304754</v>
      </c>
      <c r="D5044" s="27" t="s">
        <v>1979</v>
      </c>
      <c r="E5044" t="s">
        <v>199773</v>
      </c>
      <c r="F5044" t="s">
        <v>1810</v>
      </c>
      <c r="G5044" s="146">
        <v>17000000</v>
      </c>
      <c r="H5044" s="149">
        <v>1</v>
      </c>
      <c r="I5044" t="s">
        <v>193</v>
      </c>
      <c r="J5044" t="s">
        <v>193</v>
      </c>
      <c r="K5044" t="s">
        <v>193</v>
      </c>
      <c r="L5044" t="s">
        <v>1601</v>
      </c>
      <c r="M5044" t="s">
        <v>1966</v>
      </c>
      <c r="N5044" t="s">
        <v>1967</v>
      </c>
      <c r="O5044" t="s">
        <v>5</v>
      </c>
      <c r="P5044" t="s">
        <v>1813</v>
      </c>
      <c r="Q5044" t="s">
        <v>1826</v>
      </c>
      <c r="R5044" t="s">
        <v>1837</v>
      </c>
      <c r="S5044">
        <v>2</v>
      </c>
      <c r="T5044" t="s">
        <v>1815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  <c r="AA5044" t="s">
        <v>201891</v>
      </c>
    </row>
    <row r="5045" spans="1:27">
      <c r="A5045" t="s">
        <v>304755</v>
      </c>
      <c r="C5045" t="s">
        <v>304756</v>
      </c>
      <c r="D5045" s="27" t="s">
        <v>1981</v>
      </c>
      <c r="E5045" t="s">
        <v>199773</v>
      </c>
      <c r="F5045" t="s">
        <v>1810</v>
      </c>
      <c r="G5045" s="146">
        <v>17850000</v>
      </c>
      <c r="H5045" s="149">
        <v>1</v>
      </c>
      <c r="I5045" t="s">
        <v>193</v>
      </c>
      <c r="J5045" t="s">
        <v>193</v>
      </c>
      <c r="K5045" t="s">
        <v>193</v>
      </c>
      <c r="L5045" t="s">
        <v>1601</v>
      </c>
      <c r="M5045" t="s">
        <v>1966</v>
      </c>
      <c r="N5045" t="s">
        <v>1967</v>
      </c>
      <c r="O5045" t="s">
        <v>5</v>
      </c>
      <c r="P5045" t="s">
        <v>1813</v>
      </c>
      <c r="Q5045" t="s">
        <v>1826</v>
      </c>
      <c r="R5045" t="s">
        <v>1837</v>
      </c>
      <c r="S5045">
        <v>3</v>
      </c>
      <c r="T5045" t="s">
        <v>1815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  <c r="AA5045" t="s">
        <v>201891</v>
      </c>
    </row>
    <row r="5046" spans="1:27">
      <c r="A5046" t="s">
        <v>304896</v>
      </c>
      <c r="C5046" t="s">
        <v>304897</v>
      </c>
      <c r="D5046" s="27" t="s">
        <v>1809</v>
      </c>
      <c r="E5046" t="s">
        <v>199774</v>
      </c>
      <c r="F5046" t="s">
        <v>1810</v>
      </c>
      <c r="G5046" s="146">
        <v>460000</v>
      </c>
      <c r="H5046" s="149">
        <v>1</v>
      </c>
      <c r="I5046" t="s">
        <v>193</v>
      </c>
      <c r="J5046" t="s">
        <v>193</v>
      </c>
      <c r="K5046" t="s">
        <v>193</v>
      </c>
      <c r="L5046" t="s">
        <v>1601</v>
      </c>
      <c r="M5046" t="s">
        <v>1811</v>
      </c>
      <c r="N5046" t="s">
        <v>1812</v>
      </c>
      <c r="O5046" t="s">
        <v>5</v>
      </c>
      <c r="P5046" t="s">
        <v>1813</v>
      </c>
      <c r="Q5046" t="s">
        <v>1814</v>
      </c>
      <c r="R5046" t="s">
        <v>56</v>
      </c>
      <c r="S5046">
        <v>1</v>
      </c>
      <c r="T5046" t="s">
        <v>1815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  <c r="AA5046" t="s">
        <v>201891</v>
      </c>
    </row>
    <row r="5047" spans="1:27">
      <c r="A5047" t="s">
        <v>304898</v>
      </c>
      <c r="C5047" t="s">
        <v>304899</v>
      </c>
      <c r="D5047" s="27" t="s">
        <v>1817</v>
      </c>
      <c r="E5047" t="s">
        <v>199774</v>
      </c>
      <c r="F5047" t="s">
        <v>1810</v>
      </c>
      <c r="G5047" s="146">
        <v>260000</v>
      </c>
      <c r="H5047" s="149">
        <v>1</v>
      </c>
      <c r="I5047" t="s">
        <v>193</v>
      </c>
      <c r="J5047" t="s">
        <v>193</v>
      </c>
      <c r="K5047" t="s">
        <v>193</v>
      </c>
      <c r="L5047" t="s">
        <v>1601</v>
      </c>
      <c r="M5047" t="s">
        <v>1811</v>
      </c>
      <c r="N5047" t="s">
        <v>1812</v>
      </c>
      <c r="O5047" t="s">
        <v>5</v>
      </c>
      <c r="P5047" t="s">
        <v>1818</v>
      </c>
      <c r="Q5047" t="s">
        <v>1814</v>
      </c>
      <c r="R5047" t="s">
        <v>56</v>
      </c>
      <c r="S5047" t="s">
        <v>1819</v>
      </c>
      <c r="T5047" t="s">
        <v>1815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  <c r="AA5047" t="s">
        <v>201891</v>
      </c>
    </row>
    <row r="5048" spans="1:27">
      <c r="A5048" t="s">
        <v>304900</v>
      </c>
      <c r="C5048" t="s">
        <v>304901</v>
      </c>
      <c r="D5048" s="27" t="s">
        <v>1821</v>
      </c>
      <c r="E5048" t="s">
        <v>199774</v>
      </c>
      <c r="F5048" t="s">
        <v>1810</v>
      </c>
      <c r="G5048" s="146">
        <v>675000</v>
      </c>
      <c r="H5048" s="149">
        <v>1</v>
      </c>
      <c r="I5048" t="s">
        <v>193</v>
      </c>
      <c r="J5048" t="s">
        <v>193</v>
      </c>
      <c r="K5048" t="s">
        <v>193</v>
      </c>
      <c r="L5048" t="s">
        <v>1601</v>
      </c>
      <c r="M5048" t="s">
        <v>1811</v>
      </c>
      <c r="N5048" t="s">
        <v>1812</v>
      </c>
      <c r="O5048" t="s">
        <v>5</v>
      </c>
      <c r="P5048" t="s">
        <v>1813</v>
      </c>
      <c r="Q5048" t="s">
        <v>1814</v>
      </c>
      <c r="R5048" t="s">
        <v>56</v>
      </c>
      <c r="S5048">
        <v>2</v>
      </c>
      <c r="T5048" t="s">
        <v>1815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  <c r="AA5048" t="s">
        <v>201891</v>
      </c>
    </row>
    <row r="5049" spans="1:27">
      <c r="A5049" t="s">
        <v>304902</v>
      </c>
      <c r="C5049" t="s">
        <v>304903</v>
      </c>
      <c r="D5049" s="27" t="s">
        <v>1823</v>
      </c>
      <c r="E5049" t="s">
        <v>199774</v>
      </c>
      <c r="F5049" t="s">
        <v>1810</v>
      </c>
      <c r="G5049" s="146">
        <v>675000</v>
      </c>
      <c r="H5049" s="149">
        <v>1</v>
      </c>
      <c r="I5049" t="s">
        <v>193</v>
      </c>
      <c r="J5049" t="s">
        <v>193</v>
      </c>
      <c r="K5049" t="s">
        <v>193</v>
      </c>
      <c r="L5049" t="s">
        <v>1601</v>
      </c>
      <c r="M5049" t="s">
        <v>1811</v>
      </c>
      <c r="N5049" t="s">
        <v>1812</v>
      </c>
      <c r="O5049" t="s">
        <v>5</v>
      </c>
      <c r="P5049" t="s">
        <v>1813</v>
      </c>
      <c r="Q5049" t="s">
        <v>1814</v>
      </c>
      <c r="R5049" t="s">
        <v>56</v>
      </c>
      <c r="S5049">
        <v>3</v>
      </c>
      <c r="T5049" t="s">
        <v>1815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  <c r="AA5049" t="s">
        <v>201891</v>
      </c>
    </row>
    <row r="5050" spans="1:27">
      <c r="A5050" t="s">
        <v>304904</v>
      </c>
      <c r="C5050" t="s">
        <v>304905</v>
      </c>
      <c r="D5050" s="27" t="s">
        <v>1825</v>
      </c>
      <c r="E5050" t="s">
        <v>199774</v>
      </c>
      <c r="F5050" t="s">
        <v>1810</v>
      </c>
      <c r="G5050" s="146">
        <v>460000</v>
      </c>
      <c r="H5050" s="149">
        <v>1</v>
      </c>
      <c r="I5050" t="s">
        <v>193</v>
      </c>
      <c r="J5050" t="s">
        <v>193</v>
      </c>
      <c r="K5050" t="s">
        <v>193</v>
      </c>
      <c r="L5050" t="s">
        <v>1601</v>
      </c>
      <c r="M5050" t="s">
        <v>1811</v>
      </c>
      <c r="N5050" t="s">
        <v>1812</v>
      </c>
      <c r="O5050" t="s">
        <v>5</v>
      </c>
      <c r="P5050" t="s">
        <v>1813</v>
      </c>
      <c r="Q5050" t="s">
        <v>1826</v>
      </c>
      <c r="R5050" t="s">
        <v>56</v>
      </c>
      <c r="S5050">
        <v>1</v>
      </c>
      <c r="T5050" t="s">
        <v>1815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  <c r="AA5050" t="s">
        <v>201891</v>
      </c>
    </row>
    <row r="5051" spans="1:27">
      <c r="A5051" t="s">
        <v>304906</v>
      </c>
      <c r="C5051" t="s">
        <v>304907</v>
      </c>
      <c r="D5051" s="27" t="s">
        <v>1828</v>
      </c>
      <c r="E5051" t="s">
        <v>199774</v>
      </c>
      <c r="F5051" t="s">
        <v>1810</v>
      </c>
      <c r="G5051" s="146">
        <v>260000</v>
      </c>
      <c r="H5051" s="149">
        <v>1</v>
      </c>
      <c r="I5051" t="s">
        <v>193</v>
      </c>
      <c r="J5051" t="s">
        <v>193</v>
      </c>
      <c r="K5051" t="s">
        <v>193</v>
      </c>
      <c r="L5051" t="s">
        <v>1601</v>
      </c>
      <c r="M5051" t="s">
        <v>1811</v>
      </c>
      <c r="N5051" t="s">
        <v>1812</v>
      </c>
      <c r="O5051" t="s">
        <v>5</v>
      </c>
      <c r="P5051" t="s">
        <v>1818</v>
      </c>
      <c r="Q5051" t="s">
        <v>1826</v>
      </c>
      <c r="R5051" t="s">
        <v>56</v>
      </c>
      <c r="S5051" t="s">
        <v>1819</v>
      </c>
      <c r="T5051" t="s">
        <v>1815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  <c r="AA5051" t="s">
        <v>201891</v>
      </c>
    </row>
    <row r="5052" spans="1:27">
      <c r="A5052" t="s">
        <v>304908</v>
      </c>
      <c r="C5052" t="s">
        <v>304909</v>
      </c>
      <c r="D5052" s="27" t="s">
        <v>1830</v>
      </c>
      <c r="E5052" t="s">
        <v>199774</v>
      </c>
      <c r="F5052" t="s">
        <v>1810</v>
      </c>
      <c r="G5052" s="146">
        <v>675000</v>
      </c>
      <c r="H5052" s="149">
        <v>1</v>
      </c>
      <c r="I5052" t="s">
        <v>193</v>
      </c>
      <c r="J5052" t="s">
        <v>193</v>
      </c>
      <c r="K5052" t="s">
        <v>193</v>
      </c>
      <c r="L5052" t="s">
        <v>1601</v>
      </c>
      <c r="M5052" t="s">
        <v>1811</v>
      </c>
      <c r="N5052" t="s">
        <v>1812</v>
      </c>
      <c r="O5052" t="s">
        <v>5</v>
      </c>
      <c r="P5052" t="s">
        <v>1813</v>
      </c>
      <c r="Q5052" t="s">
        <v>1826</v>
      </c>
      <c r="R5052" t="s">
        <v>56</v>
      </c>
      <c r="S5052">
        <v>2</v>
      </c>
      <c r="T5052" t="s">
        <v>1815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  <c r="AA5052" t="s">
        <v>201891</v>
      </c>
    </row>
    <row r="5053" spans="1:27">
      <c r="A5053" t="s">
        <v>304910</v>
      </c>
      <c r="C5053" t="s">
        <v>304911</v>
      </c>
      <c r="D5053" s="27" t="s">
        <v>1832</v>
      </c>
      <c r="E5053" t="s">
        <v>199774</v>
      </c>
      <c r="F5053" t="s">
        <v>1810</v>
      </c>
      <c r="G5053" s="146">
        <v>675000</v>
      </c>
      <c r="H5053" s="149">
        <v>1</v>
      </c>
      <c r="I5053" t="s">
        <v>193</v>
      </c>
      <c r="J5053" t="s">
        <v>193</v>
      </c>
      <c r="K5053" t="s">
        <v>193</v>
      </c>
      <c r="L5053" t="s">
        <v>1601</v>
      </c>
      <c r="M5053" t="s">
        <v>1811</v>
      </c>
      <c r="N5053" t="s">
        <v>1812</v>
      </c>
      <c r="O5053" t="s">
        <v>5</v>
      </c>
      <c r="P5053" t="s">
        <v>1813</v>
      </c>
      <c r="Q5053" t="s">
        <v>1826</v>
      </c>
      <c r="R5053" t="s">
        <v>56</v>
      </c>
      <c r="S5053">
        <v>3</v>
      </c>
      <c r="T5053" t="s">
        <v>1815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  <c r="AA5053" t="s">
        <v>201891</v>
      </c>
    </row>
    <row r="5054" spans="1:27">
      <c r="A5054" t="s">
        <v>304912</v>
      </c>
      <c r="C5054" t="s">
        <v>304913</v>
      </c>
      <c r="D5054" s="27" t="s">
        <v>1834</v>
      </c>
      <c r="E5054" t="s">
        <v>199774</v>
      </c>
      <c r="F5054" t="s">
        <v>1810</v>
      </c>
      <c r="G5054" s="146">
        <v>8750000</v>
      </c>
      <c r="H5054" s="149">
        <v>1</v>
      </c>
      <c r="I5054" t="s">
        <v>193</v>
      </c>
      <c r="J5054" t="s">
        <v>193</v>
      </c>
      <c r="K5054" t="s">
        <v>193</v>
      </c>
      <c r="L5054" t="s">
        <v>1601</v>
      </c>
      <c r="M5054" t="s">
        <v>1835</v>
      </c>
      <c r="N5054" t="s">
        <v>1836</v>
      </c>
      <c r="O5054" t="s">
        <v>5</v>
      </c>
      <c r="P5054" t="s">
        <v>1813</v>
      </c>
      <c r="Q5054" t="s">
        <v>1814</v>
      </c>
      <c r="R5054" t="s">
        <v>1837</v>
      </c>
      <c r="S5054">
        <v>1</v>
      </c>
      <c r="T5054" t="s">
        <v>1815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  <c r="AA5054" t="s">
        <v>201891</v>
      </c>
    </row>
    <row r="5055" spans="1:27">
      <c r="A5055" t="s">
        <v>304914</v>
      </c>
      <c r="C5055" t="s">
        <v>304915</v>
      </c>
      <c r="D5055" s="27" t="s">
        <v>1839</v>
      </c>
      <c r="E5055" t="s">
        <v>199774</v>
      </c>
      <c r="F5055" t="s">
        <v>1810</v>
      </c>
      <c r="G5055" s="146">
        <v>13125000</v>
      </c>
      <c r="H5055" s="149">
        <v>1</v>
      </c>
      <c r="I5055" t="s">
        <v>193</v>
      </c>
      <c r="J5055" t="s">
        <v>193</v>
      </c>
      <c r="K5055" t="s">
        <v>193</v>
      </c>
      <c r="L5055" t="s">
        <v>1601</v>
      </c>
      <c r="M5055" t="s">
        <v>1835</v>
      </c>
      <c r="N5055" t="s">
        <v>1836</v>
      </c>
      <c r="O5055" t="s">
        <v>5</v>
      </c>
      <c r="P5055" t="s">
        <v>1813</v>
      </c>
      <c r="Q5055" t="s">
        <v>1814</v>
      </c>
      <c r="R5055" t="s">
        <v>1837</v>
      </c>
      <c r="S5055">
        <v>2</v>
      </c>
      <c r="T5055" t="s">
        <v>1815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  <c r="AA5055" t="s">
        <v>201891</v>
      </c>
    </row>
    <row r="5056" spans="1:27">
      <c r="A5056" t="s">
        <v>304916</v>
      </c>
      <c r="C5056" t="s">
        <v>304917</v>
      </c>
      <c r="D5056" s="27" t="s">
        <v>1841</v>
      </c>
      <c r="E5056" t="s">
        <v>199774</v>
      </c>
      <c r="F5056" t="s">
        <v>1810</v>
      </c>
      <c r="G5056" s="146">
        <v>15093750</v>
      </c>
      <c r="H5056" s="149">
        <v>1</v>
      </c>
      <c r="I5056" t="s">
        <v>193</v>
      </c>
      <c r="J5056" t="s">
        <v>193</v>
      </c>
      <c r="K5056" t="s">
        <v>193</v>
      </c>
      <c r="L5056" t="s">
        <v>1601</v>
      </c>
      <c r="M5056" t="s">
        <v>1835</v>
      </c>
      <c r="N5056" t="s">
        <v>1836</v>
      </c>
      <c r="O5056" t="s">
        <v>5</v>
      </c>
      <c r="P5056" t="s">
        <v>1813</v>
      </c>
      <c r="Q5056" t="s">
        <v>1814</v>
      </c>
      <c r="R5056" t="s">
        <v>1837</v>
      </c>
      <c r="S5056">
        <v>3</v>
      </c>
      <c r="T5056" t="s">
        <v>1815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  <c r="AA5056" t="s">
        <v>201891</v>
      </c>
    </row>
    <row r="5057" spans="1:27">
      <c r="A5057" t="s">
        <v>304918</v>
      </c>
      <c r="C5057" t="s">
        <v>304919</v>
      </c>
      <c r="D5057" s="27" t="s">
        <v>1843</v>
      </c>
      <c r="E5057" t="s">
        <v>199774</v>
      </c>
      <c r="F5057" t="s">
        <v>1810</v>
      </c>
      <c r="G5057" s="146">
        <v>8750000</v>
      </c>
      <c r="H5057" s="149">
        <v>1</v>
      </c>
      <c r="I5057" t="s">
        <v>193</v>
      </c>
      <c r="J5057" t="s">
        <v>193</v>
      </c>
      <c r="K5057" t="s">
        <v>193</v>
      </c>
      <c r="L5057" t="s">
        <v>1601</v>
      </c>
      <c r="M5057" t="s">
        <v>1835</v>
      </c>
      <c r="N5057" t="s">
        <v>1836</v>
      </c>
      <c r="O5057" t="s">
        <v>5</v>
      </c>
      <c r="P5057" t="s">
        <v>1813</v>
      </c>
      <c r="Q5057" t="s">
        <v>1826</v>
      </c>
      <c r="R5057" t="s">
        <v>1837</v>
      </c>
      <c r="S5057">
        <v>1</v>
      </c>
      <c r="T5057" t="s">
        <v>1815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  <c r="AA5057" t="s">
        <v>201891</v>
      </c>
    </row>
    <row r="5058" spans="1:27">
      <c r="A5058" t="s">
        <v>304920</v>
      </c>
      <c r="C5058" t="s">
        <v>304921</v>
      </c>
      <c r="D5058" s="27" t="s">
        <v>1845</v>
      </c>
      <c r="E5058" t="s">
        <v>199774</v>
      </c>
      <c r="F5058" t="s">
        <v>1810</v>
      </c>
      <c r="G5058" s="146">
        <v>13125000</v>
      </c>
      <c r="H5058" s="149">
        <v>1</v>
      </c>
      <c r="I5058" t="s">
        <v>193</v>
      </c>
      <c r="J5058" t="s">
        <v>193</v>
      </c>
      <c r="K5058" t="s">
        <v>193</v>
      </c>
      <c r="L5058" t="s">
        <v>1601</v>
      </c>
      <c r="M5058" t="s">
        <v>1835</v>
      </c>
      <c r="N5058" t="s">
        <v>1836</v>
      </c>
      <c r="O5058" t="s">
        <v>5</v>
      </c>
      <c r="P5058" t="s">
        <v>1813</v>
      </c>
      <c r="Q5058" t="s">
        <v>1826</v>
      </c>
      <c r="R5058" t="s">
        <v>1837</v>
      </c>
      <c r="S5058">
        <v>2</v>
      </c>
      <c r="T5058" t="s">
        <v>1815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  <c r="AA5058" t="s">
        <v>201891</v>
      </c>
    </row>
    <row r="5059" spans="1:27">
      <c r="A5059" t="s">
        <v>304922</v>
      </c>
      <c r="C5059" t="s">
        <v>304923</v>
      </c>
      <c r="D5059" s="27" t="s">
        <v>1847</v>
      </c>
      <c r="E5059" t="s">
        <v>199774</v>
      </c>
      <c r="F5059" t="s">
        <v>1810</v>
      </c>
      <c r="G5059" s="146">
        <v>15093750</v>
      </c>
      <c r="H5059" s="149">
        <v>1</v>
      </c>
      <c r="I5059" t="s">
        <v>193</v>
      </c>
      <c r="J5059" t="s">
        <v>193</v>
      </c>
      <c r="K5059" t="s">
        <v>193</v>
      </c>
      <c r="L5059" t="s">
        <v>1601</v>
      </c>
      <c r="M5059" t="s">
        <v>1835</v>
      </c>
      <c r="N5059" t="s">
        <v>1836</v>
      </c>
      <c r="O5059" t="s">
        <v>5</v>
      </c>
      <c r="P5059" t="s">
        <v>1813</v>
      </c>
      <c r="Q5059" t="s">
        <v>1826</v>
      </c>
      <c r="R5059" t="s">
        <v>1837</v>
      </c>
      <c r="S5059">
        <v>3</v>
      </c>
      <c r="T5059" t="s">
        <v>1815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  <c r="AA5059" t="s">
        <v>201891</v>
      </c>
    </row>
    <row r="5060" spans="1:27">
      <c r="A5060" t="s">
        <v>304924</v>
      </c>
      <c r="C5060" t="s">
        <v>304925</v>
      </c>
      <c r="D5060" s="27" t="s">
        <v>1849</v>
      </c>
      <c r="E5060" t="s">
        <v>199774</v>
      </c>
      <c r="F5060" t="s">
        <v>1810</v>
      </c>
      <c r="G5060" s="146">
        <v>500000</v>
      </c>
      <c r="H5060" s="149">
        <v>1</v>
      </c>
      <c r="I5060" t="s">
        <v>193</v>
      </c>
      <c r="J5060" t="s">
        <v>193</v>
      </c>
      <c r="K5060" t="s">
        <v>193</v>
      </c>
      <c r="L5060" t="s">
        <v>1601</v>
      </c>
      <c r="M5060" t="s">
        <v>1850</v>
      </c>
      <c r="N5060" t="s">
        <v>1851</v>
      </c>
      <c r="O5060" t="s">
        <v>5</v>
      </c>
      <c r="P5060" t="s">
        <v>1813</v>
      </c>
      <c r="Q5060" t="s">
        <v>1814</v>
      </c>
      <c r="R5060" t="s">
        <v>1852</v>
      </c>
      <c r="S5060">
        <v>1</v>
      </c>
      <c r="T5060" t="s">
        <v>1815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  <c r="AA5060" t="s">
        <v>201891</v>
      </c>
    </row>
    <row r="5061" spans="1:27">
      <c r="A5061" t="s">
        <v>304926</v>
      </c>
      <c r="C5061" t="s">
        <v>304927</v>
      </c>
      <c r="D5061" s="27" t="s">
        <v>1854</v>
      </c>
      <c r="E5061" t="s">
        <v>199774</v>
      </c>
      <c r="F5061" t="s">
        <v>1810</v>
      </c>
      <c r="G5061" s="146">
        <v>30000</v>
      </c>
      <c r="H5061" s="149">
        <v>1</v>
      </c>
      <c r="I5061" t="s">
        <v>193</v>
      </c>
      <c r="J5061" t="s">
        <v>193</v>
      </c>
      <c r="K5061" t="s">
        <v>193</v>
      </c>
      <c r="L5061" t="s">
        <v>1601</v>
      </c>
      <c r="M5061" t="s">
        <v>1850</v>
      </c>
      <c r="N5061" t="s">
        <v>1851</v>
      </c>
      <c r="O5061" t="s">
        <v>5</v>
      </c>
      <c r="P5061" t="s">
        <v>1818</v>
      </c>
      <c r="Q5061" t="s">
        <v>1814</v>
      </c>
      <c r="R5061" t="s">
        <v>1852</v>
      </c>
      <c r="S5061" t="s">
        <v>1819</v>
      </c>
      <c r="T5061" t="s">
        <v>1815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  <c r="AA5061" t="s">
        <v>201891</v>
      </c>
    </row>
    <row r="5062" spans="1:27">
      <c r="A5062" t="s">
        <v>304928</v>
      </c>
      <c r="C5062" t="s">
        <v>304929</v>
      </c>
      <c r="D5062" s="27" t="s">
        <v>1856</v>
      </c>
      <c r="E5062" t="s">
        <v>199774</v>
      </c>
      <c r="F5062" t="s">
        <v>1810</v>
      </c>
      <c r="G5062" s="146">
        <v>500000</v>
      </c>
      <c r="H5062" s="149">
        <v>1</v>
      </c>
      <c r="I5062" t="s">
        <v>193</v>
      </c>
      <c r="J5062" t="s">
        <v>193</v>
      </c>
      <c r="K5062" t="s">
        <v>193</v>
      </c>
      <c r="L5062" t="s">
        <v>1601</v>
      </c>
      <c r="M5062" t="s">
        <v>1850</v>
      </c>
      <c r="N5062" t="s">
        <v>1851</v>
      </c>
      <c r="O5062" t="s">
        <v>5</v>
      </c>
      <c r="P5062" t="s">
        <v>1813</v>
      </c>
      <c r="Q5062" t="s">
        <v>1814</v>
      </c>
      <c r="R5062" t="s">
        <v>1852</v>
      </c>
      <c r="S5062">
        <v>2</v>
      </c>
      <c r="T5062" t="s">
        <v>1815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  <c r="AA5062" t="s">
        <v>201891</v>
      </c>
    </row>
    <row r="5063" spans="1:27">
      <c r="A5063" t="s">
        <v>304930</v>
      </c>
      <c r="C5063" t="s">
        <v>304931</v>
      </c>
      <c r="D5063" s="27" t="s">
        <v>1858</v>
      </c>
      <c r="E5063" t="s">
        <v>199774</v>
      </c>
      <c r="F5063" t="s">
        <v>1810</v>
      </c>
      <c r="G5063" s="146">
        <v>500000</v>
      </c>
      <c r="H5063" s="149">
        <v>1</v>
      </c>
      <c r="I5063" t="s">
        <v>193</v>
      </c>
      <c r="J5063" t="s">
        <v>193</v>
      </c>
      <c r="K5063" t="s">
        <v>193</v>
      </c>
      <c r="L5063" t="s">
        <v>1601</v>
      </c>
      <c r="M5063" t="s">
        <v>1850</v>
      </c>
      <c r="N5063" t="s">
        <v>1851</v>
      </c>
      <c r="O5063" t="s">
        <v>5</v>
      </c>
      <c r="P5063" t="s">
        <v>1813</v>
      </c>
      <c r="Q5063" t="s">
        <v>1814</v>
      </c>
      <c r="R5063" t="s">
        <v>1852</v>
      </c>
      <c r="S5063">
        <v>3</v>
      </c>
      <c r="T5063" t="s">
        <v>1815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  <c r="AA5063" t="s">
        <v>201891</v>
      </c>
    </row>
    <row r="5064" spans="1:27">
      <c r="A5064" t="s">
        <v>304932</v>
      </c>
      <c r="C5064" t="s">
        <v>304933</v>
      </c>
      <c r="D5064" s="27" t="s">
        <v>1860</v>
      </c>
      <c r="E5064" t="s">
        <v>199774</v>
      </c>
      <c r="F5064" t="s">
        <v>1810</v>
      </c>
      <c r="G5064" s="146">
        <v>500000</v>
      </c>
      <c r="H5064" s="149">
        <v>1</v>
      </c>
      <c r="I5064" t="s">
        <v>193</v>
      </c>
      <c r="J5064" t="s">
        <v>193</v>
      </c>
      <c r="K5064" t="s">
        <v>193</v>
      </c>
      <c r="L5064" t="s">
        <v>1601</v>
      </c>
      <c r="M5064" t="s">
        <v>1850</v>
      </c>
      <c r="N5064" t="s">
        <v>1851</v>
      </c>
      <c r="O5064" t="s">
        <v>5</v>
      </c>
      <c r="P5064" t="s">
        <v>1813</v>
      </c>
      <c r="Q5064" t="s">
        <v>1826</v>
      </c>
      <c r="R5064" t="s">
        <v>1852</v>
      </c>
      <c r="S5064">
        <v>1</v>
      </c>
      <c r="T5064" t="s">
        <v>1815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  <c r="AA5064" t="s">
        <v>201891</v>
      </c>
    </row>
    <row r="5065" spans="1:27">
      <c r="A5065" t="s">
        <v>304934</v>
      </c>
      <c r="C5065" t="s">
        <v>304935</v>
      </c>
      <c r="D5065" s="27" t="s">
        <v>1862</v>
      </c>
      <c r="E5065" t="s">
        <v>199774</v>
      </c>
      <c r="F5065" t="s">
        <v>1810</v>
      </c>
      <c r="G5065" s="146">
        <v>30000</v>
      </c>
      <c r="H5065" s="149">
        <v>1</v>
      </c>
      <c r="I5065" t="s">
        <v>193</v>
      </c>
      <c r="J5065" t="s">
        <v>193</v>
      </c>
      <c r="K5065" t="s">
        <v>193</v>
      </c>
      <c r="L5065" t="s">
        <v>1601</v>
      </c>
      <c r="M5065" t="s">
        <v>1850</v>
      </c>
      <c r="N5065" t="s">
        <v>1851</v>
      </c>
      <c r="O5065" t="s">
        <v>5</v>
      </c>
      <c r="P5065" t="s">
        <v>1818</v>
      </c>
      <c r="Q5065" t="s">
        <v>1826</v>
      </c>
      <c r="R5065" t="s">
        <v>1852</v>
      </c>
      <c r="S5065" t="s">
        <v>1819</v>
      </c>
      <c r="T5065" t="s">
        <v>1815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  <c r="AA5065" t="s">
        <v>201891</v>
      </c>
    </row>
    <row r="5066" spans="1:27">
      <c r="A5066" t="s">
        <v>304936</v>
      </c>
      <c r="C5066" t="s">
        <v>304937</v>
      </c>
      <c r="D5066" s="27" t="s">
        <v>1864</v>
      </c>
      <c r="E5066" t="s">
        <v>199774</v>
      </c>
      <c r="F5066" t="s">
        <v>1810</v>
      </c>
      <c r="G5066" s="146">
        <v>600000</v>
      </c>
      <c r="H5066" s="149">
        <v>1</v>
      </c>
      <c r="I5066" t="s">
        <v>193</v>
      </c>
      <c r="J5066" t="s">
        <v>193</v>
      </c>
      <c r="K5066" t="s">
        <v>193</v>
      </c>
      <c r="L5066" t="s">
        <v>1601</v>
      </c>
      <c r="M5066" t="s">
        <v>1850</v>
      </c>
      <c r="N5066" t="s">
        <v>1851</v>
      </c>
      <c r="O5066" t="s">
        <v>5</v>
      </c>
      <c r="P5066" t="s">
        <v>1813</v>
      </c>
      <c r="Q5066" t="s">
        <v>1826</v>
      </c>
      <c r="R5066" t="s">
        <v>1852</v>
      </c>
      <c r="S5066">
        <v>2</v>
      </c>
      <c r="T5066" t="s">
        <v>1815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  <c r="AA5066" t="s">
        <v>201891</v>
      </c>
    </row>
    <row r="5067" spans="1:27">
      <c r="A5067" t="s">
        <v>304938</v>
      </c>
      <c r="C5067" t="s">
        <v>304939</v>
      </c>
      <c r="D5067" s="27" t="s">
        <v>1866</v>
      </c>
      <c r="E5067" t="s">
        <v>199774</v>
      </c>
      <c r="F5067" t="s">
        <v>1810</v>
      </c>
      <c r="G5067" s="146">
        <v>600000</v>
      </c>
      <c r="H5067" s="149">
        <v>1</v>
      </c>
      <c r="I5067" t="s">
        <v>193</v>
      </c>
      <c r="J5067" t="s">
        <v>193</v>
      </c>
      <c r="K5067" t="s">
        <v>193</v>
      </c>
      <c r="L5067" t="s">
        <v>1601</v>
      </c>
      <c r="M5067" t="s">
        <v>1850</v>
      </c>
      <c r="N5067" t="s">
        <v>1851</v>
      </c>
      <c r="O5067" t="s">
        <v>5</v>
      </c>
      <c r="P5067" t="s">
        <v>1813</v>
      </c>
      <c r="Q5067" t="s">
        <v>1826</v>
      </c>
      <c r="R5067" t="s">
        <v>1852</v>
      </c>
      <c r="S5067">
        <v>3</v>
      </c>
      <c r="T5067" t="s">
        <v>1815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  <c r="AA5067" t="s">
        <v>201891</v>
      </c>
    </row>
    <row r="5068" spans="1:27">
      <c r="A5068" t="s">
        <v>304940</v>
      </c>
      <c r="C5068" t="s">
        <v>304941</v>
      </c>
      <c r="D5068" s="27" t="s">
        <v>1868</v>
      </c>
      <c r="E5068" t="s">
        <v>199774</v>
      </c>
      <c r="F5068" t="s">
        <v>1810</v>
      </c>
      <c r="G5068" s="146">
        <v>500000</v>
      </c>
      <c r="H5068" s="149">
        <v>1</v>
      </c>
      <c r="I5068" t="s">
        <v>193</v>
      </c>
      <c r="J5068" t="s">
        <v>193</v>
      </c>
      <c r="K5068" t="s">
        <v>193</v>
      </c>
      <c r="L5068" t="s">
        <v>1601</v>
      </c>
      <c r="M5068" t="s">
        <v>1869</v>
      </c>
      <c r="N5068" t="s">
        <v>1870</v>
      </c>
      <c r="O5068" t="s">
        <v>5</v>
      </c>
      <c r="P5068" t="s">
        <v>1813</v>
      </c>
      <c r="Q5068" t="s">
        <v>1814</v>
      </c>
      <c r="R5068" t="s">
        <v>1852</v>
      </c>
      <c r="S5068">
        <v>1</v>
      </c>
      <c r="T5068" t="s">
        <v>1815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  <c r="AA5068" t="s">
        <v>201891</v>
      </c>
    </row>
    <row r="5069" spans="1:27">
      <c r="A5069" t="s">
        <v>304942</v>
      </c>
      <c r="C5069" t="s">
        <v>304943</v>
      </c>
      <c r="D5069" s="27" t="s">
        <v>1872</v>
      </c>
      <c r="E5069" t="s">
        <v>199774</v>
      </c>
      <c r="F5069" t="s">
        <v>1810</v>
      </c>
      <c r="G5069" s="146">
        <v>30000</v>
      </c>
      <c r="H5069" s="149">
        <v>1</v>
      </c>
      <c r="I5069" t="s">
        <v>193</v>
      </c>
      <c r="J5069" t="s">
        <v>193</v>
      </c>
      <c r="K5069" t="s">
        <v>193</v>
      </c>
      <c r="L5069" t="s">
        <v>1601</v>
      </c>
      <c r="M5069" t="s">
        <v>1869</v>
      </c>
      <c r="N5069" t="s">
        <v>1870</v>
      </c>
      <c r="O5069" t="s">
        <v>5</v>
      </c>
      <c r="P5069" t="s">
        <v>1818</v>
      </c>
      <c r="Q5069" t="s">
        <v>1814</v>
      </c>
      <c r="R5069" t="s">
        <v>1852</v>
      </c>
      <c r="S5069" t="s">
        <v>1819</v>
      </c>
      <c r="T5069" t="s">
        <v>1815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  <c r="AA5069" t="s">
        <v>201891</v>
      </c>
    </row>
    <row r="5070" spans="1:27">
      <c r="A5070" t="s">
        <v>304944</v>
      </c>
      <c r="C5070" t="s">
        <v>304945</v>
      </c>
      <c r="D5070" s="27" t="s">
        <v>1874</v>
      </c>
      <c r="E5070" t="s">
        <v>199774</v>
      </c>
      <c r="F5070" t="s">
        <v>1810</v>
      </c>
      <c r="G5070" s="146">
        <v>600000</v>
      </c>
      <c r="H5070" s="149">
        <v>1</v>
      </c>
      <c r="I5070" t="s">
        <v>193</v>
      </c>
      <c r="J5070" t="s">
        <v>193</v>
      </c>
      <c r="K5070" t="s">
        <v>193</v>
      </c>
      <c r="L5070" t="s">
        <v>1601</v>
      </c>
      <c r="M5070" t="s">
        <v>1869</v>
      </c>
      <c r="N5070" t="s">
        <v>1870</v>
      </c>
      <c r="O5070" t="s">
        <v>5</v>
      </c>
      <c r="P5070" t="s">
        <v>1813</v>
      </c>
      <c r="Q5070" t="s">
        <v>1814</v>
      </c>
      <c r="R5070" t="s">
        <v>1852</v>
      </c>
      <c r="S5070">
        <v>2</v>
      </c>
      <c r="T5070" t="s">
        <v>1815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  <c r="AA5070" t="s">
        <v>201891</v>
      </c>
    </row>
    <row r="5071" spans="1:27">
      <c r="A5071" t="s">
        <v>304946</v>
      </c>
      <c r="C5071" t="s">
        <v>304947</v>
      </c>
      <c r="D5071" s="27" t="s">
        <v>1876</v>
      </c>
      <c r="E5071" t="s">
        <v>199774</v>
      </c>
      <c r="F5071" t="s">
        <v>1810</v>
      </c>
      <c r="G5071" s="146">
        <v>600000</v>
      </c>
      <c r="H5071" s="149">
        <v>1</v>
      </c>
      <c r="I5071" t="s">
        <v>193</v>
      </c>
      <c r="J5071" t="s">
        <v>193</v>
      </c>
      <c r="K5071" t="s">
        <v>193</v>
      </c>
      <c r="L5071" t="s">
        <v>1601</v>
      </c>
      <c r="M5071" t="s">
        <v>1869</v>
      </c>
      <c r="N5071" t="s">
        <v>1870</v>
      </c>
      <c r="O5071" t="s">
        <v>5</v>
      </c>
      <c r="P5071" t="s">
        <v>1813</v>
      </c>
      <c r="Q5071" t="s">
        <v>1814</v>
      </c>
      <c r="R5071" t="s">
        <v>1852</v>
      </c>
      <c r="S5071">
        <v>3</v>
      </c>
      <c r="T5071" t="s">
        <v>1815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  <c r="AA5071" t="s">
        <v>201891</v>
      </c>
    </row>
    <row r="5072" spans="1:27">
      <c r="A5072" t="s">
        <v>304948</v>
      </c>
      <c r="C5072" t="s">
        <v>304949</v>
      </c>
      <c r="D5072" s="27" t="s">
        <v>1878</v>
      </c>
      <c r="E5072" t="s">
        <v>199774</v>
      </c>
      <c r="F5072" t="s">
        <v>1810</v>
      </c>
      <c r="G5072" s="146">
        <v>500000</v>
      </c>
      <c r="H5072" s="149">
        <v>1</v>
      </c>
      <c r="I5072" t="s">
        <v>193</v>
      </c>
      <c r="J5072" t="s">
        <v>193</v>
      </c>
      <c r="K5072" t="s">
        <v>193</v>
      </c>
      <c r="L5072" t="s">
        <v>1601</v>
      </c>
      <c r="M5072" t="s">
        <v>1869</v>
      </c>
      <c r="N5072" t="s">
        <v>1870</v>
      </c>
      <c r="O5072" t="s">
        <v>5</v>
      </c>
      <c r="P5072" t="s">
        <v>1813</v>
      </c>
      <c r="Q5072" t="s">
        <v>1826</v>
      </c>
      <c r="R5072" t="s">
        <v>1852</v>
      </c>
      <c r="S5072">
        <v>1</v>
      </c>
      <c r="T5072" t="s">
        <v>1815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  <c r="AA5072" t="s">
        <v>201891</v>
      </c>
    </row>
    <row r="5073" spans="1:27">
      <c r="A5073" t="s">
        <v>304950</v>
      </c>
      <c r="C5073" t="s">
        <v>304951</v>
      </c>
      <c r="D5073" s="27" t="s">
        <v>1880</v>
      </c>
      <c r="E5073" t="s">
        <v>199774</v>
      </c>
      <c r="F5073" t="s">
        <v>1810</v>
      </c>
      <c r="G5073" s="146">
        <v>30000</v>
      </c>
      <c r="H5073" s="149">
        <v>1</v>
      </c>
      <c r="I5073" t="s">
        <v>193</v>
      </c>
      <c r="J5073" t="s">
        <v>193</v>
      </c>
      <c r="K5073" t="s">
        <v>193</v>
      </c>
      <c r="L5073" t="s">
        <v>1601</v>
      </c>
      <c r="M5073" t="s">
        <v>1869</v>
      </c>
      <c r="N5073" t="s">
        <v>1870</v>
      </c>
      <c r="O5073" t="s">
        <v>5</v>
      </c>
      <c r="P5073" t="s">
        <v>1818</v>
      </c>
      <c r="Q5073" t="s">
        <v>1826</v>
      </c>
      <c r="R5073" t="s">
        <v>1852</v>
      </c>
      <c r="S5073" t="s">
        <v>1819</v>
      </c>
      <c r="T5073" t="s">
        <v>1815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  <c r="AA5073" t="s">
        <v>201891</v>
      </c>
    </row>
    <row r="5074" spans="1:27">
      <c r="A5074" t="s">
        <v>304952</v>
      </c>
      <c r="C5074" t="s">
        <v>304953</v>
      </c>
      <c r="D5074" s="27" t="s">
        <v>1882</v>
      </c>
      <c r="E5074" t="s">
        <v>199774</v>
      </c>
      <c r="F5074" t="s">
        <v>1810</v>
      </c>
      <c r="G5074" s="146">
        <v>600000</v>
      </c>
      <c r="H5074" s="149">
        <v>1</v>
      </c>
      <c r="I5074" t="s">
        <v>193</v>
      </c>
      <c r="J5074" t="s">
        <v>193</v>
      </c>
      <c r="K5074" t="s">
        <v>193</v>
      </c>
      <c r="L5074" t="s">
        <v>1601</v>
      </c>
      <c r="M5074" t="s">
        <v>1869</v>
      </c>
      <c r="N5074" t="s">
        <v>1870</v>
      </c>
      <c r="O5074" t="s">
        <v>5</v>
      </c>
      <c r="P5074" t="s">
        <v>1813</v>
      </c>
      <c r="Q5074" t="s">
        <v>1826</v>
      </c>
      <c r="R5074" t="s">
        <v>1852</v>
      </c>
      <c r="S5074">
        <v>2</v>
      </c>
      <c r="T5074" t="s">
        <v>1815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  <c r="AA5074" t="s">
        <v>201891</v>
      </c>
    </row>
    <row r="5075" spans="1:27">
      <c r="A5075" t="s">
        <v>304954</v>
      </c>
      <c r="C5075" t="s">
        <v>304955</v>
      </c>
      <c r="D5075" s="27" t="s">
        <v>1884</v>
      </c>
      <c r="E5075" t="s">
        <v>199774</v>
      </c>
      <c r="F5075" t="s">
        <v>1810</v>
      </c>
      <c r="G5075" s="146">
        <v>600000</v>
      </c>
      <c r="H5075" s="149">
        <v>1</v>
      </c>
      <c r="I5075" t="s">
        <v>193</v>
      </c>
      <c r="J5075" t="s">
        <v>193</v>
      </c>
      <c r="K5075" t="s">
        <v>193</v>
      </c>
      <c r="L5075" t="s">
        <v>1601</v>
      </c>
      <c r="M5075" t="s">
        <v>1869</v>
      </c>
      <c r="N5075" t="s">
        <v>1870</v>
      </c>
      <c r="O5075" t="s">
        <v>5</v>
      </c>
      <c r="P5075" t="s">
        <v>1813</v>
      </c>
      <c r="Q5075" t="s">
        <v>1826</v>
      </c>
      <c r="R5075" t="s">
        <v>1852</v>
      </c>
      <c r="S5075">
        <v>3</v>
      </c>
      <c r="T5075" t="s">
        <v>1815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  <c r="AA5075" t="s">
        <v>201891</v>
      </c>
    </row>
    <row r="5076" spans="1:27">
      <c r="A5076" t="s">
        <v>304956</v>
      </c>
      <c r="C5076" t="s">
        <v>304957</v>
      </c>
      <c r="D5076" s="27" t="s">
        <v>1886</v>
      </c>
      <c r="E5076" t="s">
        <v>199774</v>
      </c>
      <c r="F5076" t="s">
        <v>1810</v>
      </c>
      <c r="G5076" s="146">
        <v>870000</v>
      </c>
      <c r="H5076" s="149">
        <v>1</v>
      </c>
      <c r="I5076" t="s">
        <v>193</v>
      </c>
      <c r="J5076" t="s">
        <v>193</v>
      </c>
      <c r="K5076" t="s">
        <v>193</v>
      </c>
      <c r="L5076" t="s">
        <v>1601</v>
      </c>
      <c r="M5076" t="s">
        <v>1887</v>
      </c>
      <c r="N5076" t="s">
        <v>1888</v>
      </c>
      <c r="O5076" t="s">
        <v>5</v>
      </c>
      <c r="P5076" t="s">
        <v>1813</v>
      </c>
      <c r="Q5076" t="s">
        <v>1889</v>
      </c>
      <c r="R5076" t="s">
        <v>1890</v>
      </c>
      <c r="S5076">
        <v>1</v>
      </c>
      <c r="T5076" t="s">
        <v>1815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  <c r="AA5076" t="s">
        <v>201891</v>
      </c>
    </row>
    <row r="5077" spans="1:27">
      <c r="A5077" t="s">
        <v>304958</v>
      </c>
      <c r="C5077" t="s">
        <v>304959</v>
      </c>
      <c r="D5077" s="27" t="s">
        <v>1892</v>
      </c>
      <c r="E5077" t="s">
        <v>199774</v>
      </c>
      <c r="F5077" t="s">
        <v>1810</v>
      </c>
      <c r="G5077" s="146">
        <v>690000</v>
      </c>
      <c r="H5077" s="149">
        <v>1</v>
      </c>
      <c r="I5077" t="s">
        <v>193</v>
      </c>
      <c r="J5077" t="s">
        <v>193</v>
      </c>
      <c r="K5077" t="s">
        <v>193</v>
      </c>
      <c r="L5077" t="s">
        <v>1601</v>
      </c>
      <c r="M5077" t="s">
        <v>1887</v>
      </c>
      <c r="N5077" t="s">
        <v>1888</v>
      </c>
      <c r="O5077" t="s">
        <v>5</v>
      </c>
      <c r="P5077" t="s">
        <v>1818</v>
      </c>
      <c r="Q5077" t="s">
        <v>1889</v>
      </c>
      <c r="R5077" t="s">
        <v>1890</v>
      </c>
      <c r="S5077" t="s">
        <v>1819</v>
      </c>
      <c r="T5077" t="s">
        <v>1815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  <c r="AA5077" t="s">
        <v>201891</v>
      </c>
    </row>
    <row r="5078" spans="1:27">
      <c r="A5078" t="s">
        <v>304960</v>
      </c>
      <c r="C5078" t="s">
        <v>304961</v>
      </c>
      <c r="D5078" s="27" t="s">
        <v>1894</v>
      </c>
      <c r="E5078" t="s">
        <v>199774</v>
      </c>
      <c r="F5078" t="s">
        <v>1810</v>
      </c>
      <c r="G5078" s="146">
        <v>2550000</v>
      </c>
      <c r="H5078" s="149">
        <v>1</v>
      </c>
      <c r="I5078" t="s">
        <v>193</v>
      </c>
      <c r="J5078" t="s">
        <v>193</v>
      </c>
      <c r="K5078" t="s">
        <v>193</v>
      </c>
      <c r="L5078" t="s">
        <v>1601</v>
      </c>
      <c r="M5078" t="s">
        <v>1887</v>
      </c>
      <c r="N5078" t="s">
        <v>1888</v>
      </c>
      <c r="O5078" t="s">
        <v>5</v>
      </c>
      <c r="P5078" t="s">
        <v>1813</v>
      </c>
      <c r="Q5078" t="s">
        <v>1889</v>
      </c>
      <c r="R5078" t="s">
        <v>1890</v>
      </c>
      <c r="S5078">
        <v>2</v>
      </c>
      <c r="T5078" t="s">
        <v>1815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  <c r="AA5078" t="s">
        <v>201891</v>
      </c>
    </row>
    <row r="5079" spans="1:27">
      <c r="A5079" t="s">
        <v>304962</v>
      </c>
      <c r="C5079" t="s">
        <v>304963</v>
      </c>
      <c r="D5079" s="27" t="s">
        <v>1896</v>
      </c>
      <c r="E5079" t="s">
        <v>199774</v>
      </c>
      <c r="F5079" t="s">
        <v>1810</v>
      </c>
      <c r="G5079" s="146">
        <v>2550000</v>
      </c>
      <c r="H5079" s="149">
        <v>1</v>
      </c>
      <c r="I5079" t="s">
        <v>193</v>
      </c>
      <c r="J5079" t="s">
        <v>193</v>
      </c>
      <c r="K5079" t="s">
        <v>193</v>
      </c>
      <c r="L5079" t="s">
        <v>1601</v>
      </c>
      <c r="M5079" t="s">
        <v>1887</v>
      </c>
      <c r="N5079" t="s">
        <v>1888</v>
      </c>
      <c r="O5079" t="s">
        <v>5</v>
      </c>
      <c r="P5079" t="s">
        <v>1813</v>
      </c>
      <c r="Q5079" t="s">
        <v>1889</v>
      </c>
      <c r="R5079" t="s">
        <v>1890</v>
      </c>
      <c r="S5079">
        <v>3</v>
      </c>
      <c r="T5079" t="s">
        <v>1815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  <c r="AA5079" t="s">
        <v>201891</v>
      </c>
    </row>
    <row r="5080" spans="1:27">
      <c r="A5080" t="s">
        <v>304964</v>
      </c>
      <c r="C5080" t="s">
        <v>304965</v>
      </c>
      <c r="D5080" s="27" t="s">
        <v>1898</v>
      </c>
      <c r="E5080" t="s">
        <v>199774</v>
      </c>
      <c r="F5080" t="s">
        <v>1810</v>
      </c>
      <c r="G5080" s="146">
        <v>2210000</v>
      </c>
      <c r="H5080" s="149">
        <v>1</v>
      </c>
      <c r="I5080" t="s">
        <v>193</v>
      </c>
      <c r="J5080" t="s">
        <v>193</v>
      </c>
      <c r="K5080" t="s">
        <v>193</v>
      </c>
      <c r="L5080" t="s">
        <v>1601</v>
      </c>
      <c r="M5080" t="s">
        <v>1899</v>
      </c>
      <c r="N5080" t="s">
        <v>1900</v>
      </c>
      <c r="O5080" t="s">
        <v>5</v>
      </c>
      <c r="P5080" t="s">
        <v>1813</v>
      </c>
      <c r="Q5080" t="s">
        <v>1889</v>
      </c>
      <c r="R5080" t="s">
        <v>1890</v>
      </c>
      <c r="S5080">
        <v>1</v>
      </c>
      <c r="T5080" t="s">
        <v>1815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  <c r="AA5080" t="s">
        <v>201891</v>
      </c>
    </row>
    <row r="5081" spans="1:27">
      <c r="A5081" t="s">
        <v>304966</v>
      </c>
      <c r="C5081" t="s">
        <v>304967</v>
      </c>
      <c r="D5081" s="27" t="s">
        <v>1902</v>
      </c>
      <c r="E5081" t="s">
        <v>199774</v>
      </c>
      <c r="F5081" t="s">
        <v>1810</v>
      </c>
      <c r="G5081" s="146">
        <v>690000</v>
      </c>
      <c r="H5081" s="149">
        <v>1</v>
      </c>
      <c r="I5081" t="s">
        <v>193</v>
      </c>
      <c r="J5081" t="s">
        <v>193</v>
      </c>
      <c r="K5081" t="s">
        <v>193</v>
      </c>
      <c r="L5081" t="s">
        <v>1601</v>
      </c>
      <c r="M5081" t="s">
        <v>1899</v>
      </c>
      <c r="N5081" t="s">
        <v>1900</v>
      </c>
      <c r="O5081" t="s">
        <v>5</v>
      </c>
      <c r="P5081" t="s">
        <v>1818</v>
      </c>
      <c r="Q5081" t="s">
        <v>1889</v>
      </c>
      <c r="R5081" t="s">
        <v>1890</v>
      </c>
      <c r="S5081" t="s">
        <v>1819</v>
      </c>
      <c r="T5081" t="s">
        <v>1815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  <c r="AA5081" t="s">
        <v>201891</v>
      </c>
    </row>
    <row r="5082" spans="1:27">
      <c r="A5082" t="s">
        <v>304968</v>
      </c>
      <c r="C5082" t="s">
        <v>304969</v>
      </c>
      <c r="D5082" s="27" t="s">
        <v>1904</v>
      </c>
      <c r="E5082" t="s">
        <v>199774</v>
      </c>
      <c r="F5082" t="s">
        <v>1810</v>
      </c>
      <c r="G5082" s="146">
        <v>2550000</v>
      </c>
      <c r="H5082" s="149">
        <v>1</v>
      </c>
      <c r="I5082" t="s">
        <v>193</v>
      </c>
      <c r="J5082" t="s">
        <v>193</v>
      </c>
      <c r="K5082" t="s">
        <v>193</v>
      </c>
      <c r="L5082" t="s">
        <v>1601</v>
      </c>
      <c r="M5082" t="s">
        <v>1899</v>
      </c>
      <c r="N5082" t="s">
        <v>1900</v>
      </c>
      <c r="O5082" t="s">
        <v>5</v>
      </c>
      <c r="P5082" t="s">
        <v>1813</v>
      </c>
      <c r="Q5082" t="s">
        <v>1889</v>
      </c>
      <c r="R5082" t="s">
        <v>1890</v>
      </c>
      <c r="S5082">
        <v>2</v>
      </c>
      <c r="T5082" t="s">
        <v>1815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  <c r="AA5082" t="s">
        <v>201891</v>
      </c>
    </row>
    <row r="5083" spans="1:27">
      <c r="A5083" t="s">
        <v>304970</v>
      </c>
      <c r="C5083" t="s">
        <v>304971</v>
      </c>
      <c r="D5083" s="27" t="s">
        <v>1906</v>
      </c>
      <c r="E5083" t="s">
        <v>199774</v>
      </c>
      <c r="F5083" t="s">
        <v>1810</v>
      </c>
      <c r="G5083" s="146">
        <v>2550000</v>
      </c>
      <c r="H5083" s="149">
        <v>1</v>
      </c>
      <c r="I5083" t="s">
        <v>193</v>
      </c>
      <c r="J5083" t="s">
        <v>193</v>
      </c>
      <c r="K5083" t="s">
        <v>193</v>
      </c>
      <c r="L5083" t="s">
        <v>1601</v>
      </c>
      <c r="M5083" t="s">
        <v>1899</v>
      </c>
      <c r="N5083" t="s">
        <v>1900</v>
      </c>
      <c r="O5083" t="s">
        <v>5</v>
      </c>
      <c r="P5083" t="s">
        <v>1813</v>
      </c>
      <c r="Q5083" t="s">
        <v>1889</v>
      </c>
      <c r="R5083" t="s">
        <v>1890</v>
      </c>
      <c r="S5083">
        <v>3</v>
      </c>
      <c r="T5083" t="s">
        <v>1815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  <c r="AA5083" t="s">
        <v>201891</v>
      </c>
    </row>
    <row r="5084" spans="1:27">
      <c r="A5084" t="s">
        <v>304972</v>
      </c>
      <c r="C5084" t="s">
        <v>304973</v>
      </c>
      <c r="D5084" s="27" t="s">
        <v>1908</v>
      </c>
      <c r="E5084" t="s">
        <v>199774</v>
      </c>
      <c r="F5084" t="s">
        <v>1810</v>
      </c>
      <c r="G5084" s="146">
        <v>870000</v>
      </c>
      <c r="H5084" s="149">
        <v>1</v>
      </c>
      <c r="I5084" t="s">
        <v>193</v>
      </c>
      <c r="J5084" t="s">
        <v>193</v>
      </c>
      <c r="K5084" t="s">
        <v>193</v>
      </c>
      <c r="L5084" t="s">
        <v>1601</v>
      </c>
      <c r="M5084" t="s">
        <v>1909</v>
      </c>
      <c r="N5084" t="s">
        <v>1910</v>
      </c>
      <c r="O5084" t="s">
        <v>5</v>
      </c>
      <c r="P5084" t="s">
        <v>1813</v>
      </c>
      <c r="Q5084" t="s">
        <v>1889</v>
      </c>
      <c r="R5084" t="s">
        <v>1890</v>
      </c>
      <c r="S5084">
        <v>1</v>
      </c>
      <c r="T5084" t="s">
        <v>1815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  <c r="AA5084" t="s">
        <v>201891</v>
      </c>
    </row>
    <row r="5085" spans="1:27">
      <c r="A5085" t="s">
        <v>304974</v>
      </c>
      <c r="C5085" t="s">
        <v>304975</v>
      </c>
      <c r="D5085" s="27" t="s">
        <v>1912</v>
      </c>
      <c r="E5085" t="s">
        <v>199774</v>
      </c>
      <c r="F5085" t="s">
        <v>1810</v>
      </c>
      <c r="G5085" s="146">
        <v>690000</v>
      </c>
      <c r="H5085" s="149">
        <v>1</v>
      </c>
      <c r="I5085" t="s">
        <v>193</v>
      </c>
      <c r="J5085" t="s">
        <v>193</v>
      </c>
      <c r="K5085" t="s">
        <v>193</v>
      </c>
      <c r="L5085" t="s">
        <v>1601</v>
      </c>
      <c r="M5085" t="s">
        <v>1909</v>
      </c>
      <c r="N5085" t="s">
        <v>1910</v>
      </c>
      <c r="O5085" t="s">
        <v>5</v>
      </c>
      <c r="P5085" t="s">
        <v>1818</v>
      </c>
      <c r="Q5085" t="s">
        <v>1889</v>
      </c>
      <c r="R5085" t="s">
        <v>1890</v>
      </c>
      <c r="S5085" t="s">
        <v>1819</v>
      </c>
      <c r="T5085" t="s">
        <v>1815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  <c r="AA5085" t="s">
        <v>201891</v>
      </c>
    </row>
    <row r="5086" spans="1:27">
      <c r="A5086" t="s">
        <v>304976</v>
      </c>
      <c r="C5086" t="s">
        <v>304977</v>
      </c>
      <c r="D5086" s="27" t="s">
        <v>1914</v>
      </c>
      <c r="E5086" t="s">
        <v>199774</v>
      </c>
      <c r="F5086" t="s">
        <v>1810</v>
      </c>
      <c r="G5086" s="146">
        <v>2550000</v>
      </c>
      <c r="H5086" s="149">
        <v>1</v>
      </c>
      <c r="I5086" t="s">
        <v>193</v>
      </c>
      <c r="J5086" t="s">
        <v>193</v>
      </c>
      <c r="K5086" t="s">
        <v>193</v>
      </c>
      <c r="L5086" t="s">
        <v>1601</v>
      </c>
      <c r="M5086" t="s">
        <v>1909</v>
      </c>
      <c r="N5086" t="s">
        <v>1910</v>
      </c>
      <c r="O5086" t="s">
        <v>5</v>
      </c>
      <c r="P5086" t="s">
        <v>1813</v>
      </c>
      <c r="Q5086" t="s">
        <v>1889</v>
      </c>
      <c r="R5086" t="s">
        <v>1890</v>
      </c>
      <c r="S5086">
        <v>2</v>
      </c>
      <c r="T5086" t="s">
        <v>1815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  <c r="AA5086" t="s">
        <v>201891</v>
      </c>
    </row>
    <row r="5087" spans="1:27">
      <c r="A5087" t="s">
        <v>304978</v>
      </c>
      <c r="C5087" t="s">
        <v>304979</v>
      </c>
      <c r="D5087" s="27" t="s">
        <v>1916</v>
      </c>
      <c r="E5087" t="s">
        <v>199774</v>
      </c>
      <c r="F5087" t="s">
        <v>1810</v>
      </c>
      <c r="G5087" s="146">
        <v>2550000</v>
      </c>
      <c r="H5087" s="149">
        <v>1</v>
      </c>
      <c r="I5087" t="s">
        <v>193</v>
      </c>
      <c r="J5087" t="s">
        <v>193</v>
      </c>
      <c r="K5087" t="s">
        <v>193</v>
      </c>
      <c r="L5087" t="s">
        <v>1601</v>
      </c>
      <c r="M5087" t="s">
        <v>1909</v>
      </c>
      <c r="N5087" t="s">
        <v>1910</v>
      </c>
      <c r="O5087" t="s">
        <v>5</v>
      </c>
      <c r="P5087" t="s">
        <v>1813</v>
      </c>
      <c r="Q5087" t="s">
        <v>1889</v>
      </c>
      <c r="R5087" t="s">
        <v>1890</v>
      </c>
      <c r="S5087">
        <v>3</v>
      </c>
      <c r="T5087" t="s">
        <v>1815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  <c r="AA5087" t="s">
        <v>201891</v>
      </c>
    </row>
    <row r="5088" spans="1:27">
      <c r="A5088" t="s">
        <v>304980</v>
      </c>
      <c r="C5088" t="s">
        <v>304981</v>
      </c>
      <c r="D5088" s="27" t="s">
        <v>1918</v>
      </c>
      <c r="E5088" t="s">
        <v>199774</v>
      </c>
      <c r="F5088" t="s">
        <v>1810</v>
      </c>
      <c r="G5088" s="146">
        <v>2210000</v>
      </c>
      <c r="H5088" s="149">
        <v>1</v>
      </c>
      <c r="I5088" t="s">
        <v>193</v>
      </c>
      <c r="J5088" t="s">
        <v>193</v>
      </c>
      <c r="K5088" t="s">
        <v>193</v>
      </c>
      <c r="L5088" t="s">
        <v>1601</v>
      </c>
      <c r="M5088" t="s">
        <v>1919</v>
      </c>
      <c r="N5088" t="s">
        <v>1920</v>
      </c>
      <c r="O5088" t="s">
        <v>5</v>
      </c>
      <c r="P5088" t="s">
        <v>1813</v>
      </c>
      <c r="Q5088" t="s">
        <v>1889</v>
      </c>
      <c r="R5088" t="s">
        <v>1890</v>
      </c>
      <c r="S5088">
        <v>1</v>
      </c>
      <c r="T5088" t="s">
        <v>1815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  <c r="AA5088" t="s">
        <v>201891</v>
      </c>
    </row>
    <row r="5089" spans="1:27">
      <c r="A5089" t="s">
        <v>304982</v>
      </c>
      <c r="C5089" t="s">
        <v>304983</v>
      </c>
      <c r="D5089" s="27" t="s">
        <v>1922</v>
      </c>
      <c r="E5089" t="s">
        <v>199774</v>
      </c>
      <c r="F5089" t="s">
        <v>1810</v>
      </c>
      <c r="G5089" s="146">
        <v>690000</v>
      </c>
      <c r="H5089" s="149">
        <v>1</v>
      </c>
      <c r="I5089" t="s">
        <v>193</v>
      </c>
      <c r="J5089" t="s">
        <v>193</v>
      </c>
      <c r="K5089" t="s">
        <v>193</v>
      </c>
      <c r="L5089" t="s">
        <v>1601</v>
      </c>
      <c r="M5089" t="s">
        <v>1919</v>
      </c>
      <c r="N5089" t="s">
        <v>1920</v>
      </c>
      <c r="O5089" t="s">
        <v>5</v>
      </c>
      <c r="P5089" t="s">
        <v>1818</v>
      </c>
      <c r="Q5089" t="s">
        <v>1889</v>
      </c>
      <c r="R5089" t="s">
        <v>1890</v>
      </c>
      <c r="S5089" t="s">
        <v>1819</v>
      </c>
      <c r="T5089" t="s">
        <v>1815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  <c r="AA5089" t="s">
        <v>201891</v>
      </c>
    </row>
    <row r="5090" spans="1:27">
      <c r="A5090" t="s">
        <v>304984</v>
      </c>
      <c r="C5090" t="s">
        <v>304985</v>
      </c>
      <c r="D5090" s="27" t="s">
        <v>1924</v>
      </c>
      <c r="E5090" t="s">
        <v>199774</v>
      </c>
      <c r="F5090" t="s">
        <v>1810</v>
      </c>
      <c r="G5090" s="146">
        <v>2550000</v>
      </c>
      <c r="H5090" s="149">
        <v>1</v>
      </c>
      <c r="I5090" t="s">
        <v>193</v>
      </c>
      <c r="J5090" t="s">
        <v>193</v>
      </c>
      <c r="K5090" t="s">
        <v>193</v>
      </c>
      <c r="L5090" t="s">
        <v>1601</v>
      </c>
      <c r="M5090" t="s">
        <v>1919</v>
      </c>
      <c r="N5090" t="s">
        <v>1920</v>
      </c>
      <c r="O5090" t="s">
        <v>5</v>
      </c>
      <c r="P5090" t="s">
        <v>1813</v>
      </c>
      <c r="Q5090" t="s">
        <v>1889</v>
      </c>
      <c r="R5090" t="s">
        <v>1890</v>
      </c>
      <c r="S5090">
        <v>2</v>
      </c>
      <c r="T5090" t="s">
        <v>1815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  <c r="AA5090" t="s">
        <v>201891</v>
      </c>
    </row>
    <row r="5091" spans="1:27">
      <c r="A5091" t="s">
        <v>304986</v>
      </c>
      <c r="C5091" t="s">
        <v>304987</v>
      </c>
      <c r="D5091" s="27" t="s">
        <v>1926</v>
      </c>
      <c r="E5091" t="s">
        <v>199774</v>
      </c>
      <c r="F5091" t="s">
        <v>1810</v>
      </c>
      <c r="G5091" s="146">
        <v>2550000</v>
      </c>
      <c r="H5091" s="149">
        <v>1</v>
      </c>
      <c r="I5091" t="s">
        <v>193</v>
      </c>
      <c r="J5091" t="s">
        <v>193</v>
      </c>
      <c r="K5091" t="s">
        <v>193</v>
      </c>
      <c r="L5091" t="s">
        <v>1601</v>
      </c>
      <c r="M5091" t="s">
        <v>1919</v>
      </c>
      <c r="N5091" t="s">
        <v>1920</v>
      </c>
      <c r="O5091" t="s">
        <v>5</v>
      </c>
      <c r="P5091" t="s">
        <v>1813</v>
      </c>
      <c r="Q5091" t="s">
        <v>1889</v>
      </c>
      <c r="R5091" t="s">
        <v>1890</v>
      </c>
      <c r="S5091">
        <v>3</v>
      </c>
      <c r="T5091" t="s">
        <v>1815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  <c r="AA5091" t="s">
        <v>201891</v>
      </c>
    </row>
    <row r="5092" spans="1:27">
      <c r="A5092" t="s">
        <v>304988</v>
      </c>
      <c r="C5092" t="s">
        <v>304989</v>
      </c>
      <c r="D5092" s="27" t="s">
        <v>1928</v>
      </c>
      <c r="E5092" t="s">
        <v>199774</v>
      </c>
      <c r="F5092" t="s">
        <v>1810</v>
      </c>
      <c r="G5092" s="146">
        <v>500000</v>
      </c>
      <c r="H5092" s="149">
        <v>1</v>
      </c>
      <c r="I5092" t="s">
        <v>193</v>
      </c>
      <c r="J5092" t="s">
        <v>193</v>
      </c>
      <c r="K5092" t="s">
        <v>193</v>
      </c>
      <c r="L5092" t="s">
        <v>1601</v>
      </c>
      <c r="M5092" t="s">
        <v>1929</v>
      </c>
      <c r="N5092" t="s">
        <v>1930</v>
      </c>
      <c r="O5092" t="s">
        <v>5</v>
      </c>
      <c r="P5092" t="s">
        <v>1813</v>
      </c>
      <c r="Q5092" t="s">
        <v>1814</v>
      </c>
      <c r="R5092" t="s">
        <v>1852</v>
      </c>
      <c r="S5092">
        <v>1</v>
      </c>
      <c r="T5092" t="s">
        <v>1815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  <c r="AA5092" t="s">
        <v>201891</v>
      </c>
    </row>
    <row r="5093" spans="1:27">
      <c r="A5093" t="s">
        <v>304990</v>
      </c>
      <c r="C5093" t="s">
        <v>304991</v>
      </c>
      <c r="D5093" s="27" t="s">
        <v>1932</v>
      </c>
      <c r="E5093" t="s">
        <v>199774</v>
      </c>
      <c r="F5093" t="s">
        <v>1810</v>
      </c>
      <c r="G5093" s="146">
        <v>250000</v>
      </c>
      <c r="H5093" s="149">
        <v>1</v>
      </c>
      <c r="I5093" t="s">
        <v>193</v>
      </c>
      <c r="J5093" t="s">
        <v>193</v>
      </c>
      <c r="K5093" t="s">
        <v>193</v>
      </c>
      <c r="L5093" t="s">
        <v>1601</v>
      </c>
      <c r="M5093" t="s">
        <v>1929</v>
      </c>
      <c r="N5093" t="s">
        <v>1930</v>
      </c>
      <c r="O5093" t="s">
        <v>5</v>
      </c>
      <c r="P5093" t="s">
        <v>1818</v>
      </c>
      <c r="Q5093" t="s">
        <v>1814</v>
      </c>
      <c r="R5093" t="s">
        <v>1852</v>
      </c>
      <c r="S5093" t="s">
        <v>1819</v>
      </c>
      <c r="T5093" t="s">
        <v>1815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  <c r="AA5093" t="s">
        <v>201891</v>
      </c>
    </row>
    <row r="5094" spans="1:27">
      <c r="A5094" t="s">
        <v>304992</v>
      </c>
      <c r="C5094" t="s">
        <v>304993</v>
      </c>
      <c r="D5094" s="27" t="s">
        <v>1934</v>
      </c>
      <c r="E5094" t="s">
        <v>199774</v>
      </c>
      <c r="F5094" t="s">
        <v>1810</v>
      </c>
      <c r="G5094" s="146">
        <v>600000</v>
      </c>
      <c r="H5094" s="149">
        <v>1</v>
      </c>
      <c r="I5094" t="s">
        <v>193</v>
      </c>
      <c r="J5094" t="s">
        <v>193</v>
      </c>
      <c r="K5094" t="s">
        <v>193</v>
      </c>
      <c r="L5094" t="s">
        <v>1601</v>
      </c>
      <c r="M5094" t="s">
        <v>1929</v>
      </c>
      <c r="N5094" t="s">
        <v>1930</v>
      </c>
      <c r="O5094" t="s">
        <v>5</v>
      </c>
      <c r="P5094" t="s">
        <v>1813</v>
      </c>
      <c r="Q5094" t="s">
        <v>1814</v>
      </c>
      <c r="R5094" t="s">
        <v>1852</v>
      </c>
      <c r="S5094">
        <v>2</v>
      </c>
      <c r="T5094" t="s">
        <v>1815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  <c r="AA5094" t="s">
        <v>201891</v>
      </c>
    </row>
    <row r="5095" spans="1:27">
      <c r="A5095" t="s">
        <v>304994</v>
      </c>
      <c r="C5095" t="s">
        <v>304995</v>
      </c>
      <c r="D5095" s="27" t="s">
        <v>1936</v>
      </c>
      <c r="E5095" t="s">
        <v>199774</v>
      </c>
      <c r="F5095" t="s">
        <v>1810</v>
      </c>
      <c r="G5095" s="146">
        <v>600000</v>
      </c>
      <c r="H5095" s="149">
        <v>1</v>
      </c>
      <c r="I5095" t="s">
        <v>193</v>
      </c>
      <c r="J5095" t="s">
        <v>193</v>
      </c>
      <c r="K5095" t="s">
        <v>193</v>
      </c>
      <c r="L5095" t="s">
        <v>1601</v>
      </c>
      <c r="M5095" t="s">
        <v>1929</v>
      </c>
      <c r="N5095" t="s">
        <v>1930</v>
      </c>
      <c r="O5095" t="s">
        <v>5</v>
      </c>
      <c r="P5095" t="s">
        <v>1813</v>
      </c>
      <c r="Q5095" t="s">
        <v>1814</v>
      </c>
      <c r="R5095" t="s">
        <v>1852</v>
      </c>
      <c r="S5095">
        <v>3</v>
      </c>
      <c r="T5095" t="s">
        <v>1815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  <c r="AA5095" t="s">
        <v>201891</v>
      </c>
    </row>
    <row r="5096" spans="1:27">
      <c r="A5096" t="s">
        <v>304996</v>
      </c>
      <c r="C5096" t="s">
        <v>304997</v>
      </c>
      <c r="D5096" s="27" t="s">
        <v>1938</v>
      </c>
      <c r="E5096" t="s">
        <v>199774</v>
      </c>
      <c r="F5096" t="s">
        <v>1810</v>
      </c>
      <c r="G5096" s="146">
        <v>500000</v>
      </c>
      <c r="H5096" s="149">
        <v>1</v>
      </c>
      <c r="I5096" t="s">
        <v>193</v>
      </c>
      <c r="J5096" t="s">
        <v>193</v>
      </c>
      <c r="K5096" t="s">
        <v>193</v>
      </c>
      <c r="L5096" t="s">
        <v>1601</v>
      </c>
      <c r="M5096" t="s">
        <v>1929</v>
      </c>
      <c r="N5096" t="s">
        <v>1930</v>
      </c>
      <c r="O5096" t="s">
        <v>5</v>
      </c>
      <c r="P5096" t="s">
        <v>1813</v>
      </c>
      <c r="Q5096" t="s">
        <v>1826</v>
      </c>
      <c r="R5096" t="s">
        <v>1852</v>
      </c>
      <c r="S5096">
        <v>1</v>
      </c>
      <c r="T5096" t="s">
        <v>1815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  <c r="AA5096" t="s">
        <v>201891</v>
      </c>
    </row>
    <row r="5097" spans="1:27">
      <c r="A5097" t="s">
        <v>304998</v>
      </c>
      <c r="C5097" t="s">
        <v>304999</v>
      </c>
      <c r="D5097" s="27" t="s">
        <v>1940</v>
      </c>
      <c r="E5097" t="s">
        <v>199774</v>
      </c>
      <c r="F5097" t="s">
        <v>1810</v>
      </c>
      <c r="G5097" s="146">
        <v>250000</v>
      </c>
      <c r="H5097" s="149">
        <v>1</v>
      </c>
      <c r="I5097" t="s">
        <v>193</v>
      </c>
      <c r="J5097" t="s">
        <v>193</v>
      </c>
      <c r="K5097" t="s">
        <v>193</v>
      </c>
      <c r="L5097" t="s">
        <v>1601</v>
      </c>
      <c r="M5097" t="s">
        <v>1929</v>
      </c>
      <c r="N5097" t="s">
        <v>1930</v>
      </c>
      <c r="O5097" t="s">
        <v>5</v>
      </c>
      <c r="P5097" t="s">
        <v>1818</v>
      </c>
      <c r="Q5097" t="s">
        <v>1826</v>
      </c>
      <c r="R5097" t="s">
        <v>1852</v>
      </c>
      <c r="S5097" t="s">
        <v>1819</v>
      </c>
      <c r="T5097" t="s">
        <v>1815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  <c r="AA5097" t="s">
        <v>201891</v>
      </c>
    </row>
    <row r="5098" spans="1:27">
      <c r="A5098" t="s">
        <v>305000</v>
      </c>
      <c r="C5098" t="s">
        <v>305001</v>
      </c>
      <c r="D5098" s="27" t="s">
        <v>1942</v>
      </c>
      <c r="E5098" t="s">
        <v>199774</v>
      </c>
      <c r="F5098" t="s">
        <v>1810</v>
      </c>
      <c r="G5098" s="146">
        <v>600000</v>
      </c>
      <c r="H5098" s="149">
        <v>1</v>
      </c>
      <c r="I5098" t="s">
        <v>193</v>
      </c>
      <c r="J5098" t="s">
        <v>193</v>
      </c>
      <c r="K5098" t="s">
        <v>193</v>
      </c>
      <c r="L5098" t="s">
        <v>1601</v>
      </c>
      <c r="M5098" t="s">
        <v>1929</v>
      </c>
      <c r="N5098" t="s">
        <v>1930</v>
      </c>
      <c r="O5098" t="s">
        <v>5</v>
      </c>
      <c r="P5098" t="s">
        <v>1813</v>
      </c>
      <c r="Q5098" t="s">
        <v>1826</v>
      </c>
      <c r="R5098" t="s">
        <v>1852</v>
      </c>
      <c r="S5098">
        <v>2</v>
      </c>
      <c r="T5098" t="s">
        <v>1815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  <c r="AA5098" t="s">
        <v>201891</v>
      </c>
    </row>
    <row r="5099" spans="1:27">
      <c r="A5099" t="s">
        <v>305002</v>
      </c>
      <c r="C5099" t="s">
        <v>305003</v>
      </c>
      <c r="D5099" s="27" t="s">
        <v>1944</v>
      </c>
      <c r="E5099" t="s">
        <v>199774</v>
      </c>
      <c r="F5099" t="s">
        <v>1810</v>
      </c>
      <c r="G5099" s="146">
        <v>600000</v>
      </c>
      <c r="H5099" s="149">
        <v>1</v>
      </c>
      <c r="I5099" t="s">
        <v>193</v>
      </c>
      <c r="J5099" t="s">
        <v>193</v>
      </c>
      <c r="K5099" t="s">
        <v>193</v>
      </c>
      <c r="L5099" t="s">
        <v>1601</v>
      </c>
      <c r="M5099" t="s">
        <v>1929</v>
      </c>
      <c r="N5099" t="s">
        <v>1930</v>
      </c>
      <c r="O5099" t="s">
        <v>5</v>
      </c>
      <c r="P5099" t="s">
        <v>1813</v>
      </c>
      <c r="Q5099" t="s">
        <v>1826</v>
      </c>
      <c r="R5099" t="s">
        <v>1852</v>
      </c>
      <c r="S5099">
        <v>3</v>
      </c>
      <c r="T5099" t="s">
        <v>1815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  <c r="AA5099" t="s">
        <v>201891</v>
      </c>
    </row>
    <row r="5100" spans="1:27">
      <c r="A5100" t="s">
        <v>305004</v>
      </c>
      <c r="C5100" t="s">
        <v>305005</v>
      </c>
      <c r="D5100" s="27" t="s">
        <v>1946</v>
      </c>
      <c r="E5100" t="s">
        <v>199774</v>
      </c>
      <c r="F5100" t="s">
        <v>1810</v>
      </c>
      <c r="G5100" s="146">
        <v>56000</v>
      </c>
      <c r="H5100" s="149">
        <v>1</v>
      </c>
      <c r="I5100" t="s">
        <v>193</v>
      </c>
      <c r="J5100" t="s">
        <v>193</v>
      </c>
      <c r="K5100" t="s">
        <v>193</v>
      </c>
      <c r="L5100" t="s">
        <v>1601</v>
      </c>
      <c r="M5100" t="s">
        <v>1947</v>
      </c>
      <c r="N5100" t="s">
        <v>1948</v>
      </c>
      <c r="O5100" t="s">
        <v>5</v>
      </c>
      <c r="P5100" t="s">
        <v>1813</v>
      </c>
      <c r="Q5100" t="s">
        <v>1814</v>
      </c>
      <c r="R5100" t="s">
        <v>1949</v>
      </c>
      <c r="S5100">
        <v>1</v>
      </c>
      <c r="T5100" t="s">
        <v>1815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  <c r="AA5100" t="s">
        <v>201891</v>
      </c>
    </row>
    <row r="5101" spans="1:27">
      <c r="A5101" t="s">
        <v>305006</v>
      </c>
      <c r="C5101" t="s">
        <v>305007</v>
      </c>
      <c r="D5101" s="27" t="s">
        <v>1951</v>
      </c>
      <c r="E5101" t="s">
        <v>199774</v>
      </c>
      <c r="F5101" t="s">
        <v>1810</v>
      </c>
      <c r="G5101" s="146">
        <v>45000</v>
      </c>
      <c r="H5101" s="149">
        <v>1</v>
      </c>
      <c r="I5101" t="s">
        <v>193</v>
      </c>
      <c r="J5101" t="s">
        <v>193</v>
      </c>
      <c r="K5101" t="s">
        <v>193</v>
      </c>
      <c r="L5101" t="s">
        <v>1601</v>
      </c>
      <c r="M5101" t="s">
        <v>1947</v>
      </c>
      <c r="N5101" t="s">
        <v>1948</v>
      </c>
      <c r="O5101" t="s">
        <v>5</v>
      </c>
      <c r="P5101" t="s">
        <v>1818</v>
      </c>
      <c r="Q5101" t="s">
        <v>1814</v>
      </c>
      <c r="R5101" t="s">
        <v>1949</v>
      </c>
      <c r="S5101" t="s">
        <v>1819</v>
      </c>
      <c r="T5101" t="s">
        <v>1815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  <c r="AA5101" t="s">
        <v>201891</v>
      </c>
    </row>
    <row r="5102" spans="1:27">
      <c r="A5102" t="s">
        <v>305008</v>
      </c>
      <c r="C5102" t="s">
        <v>305009</v>
      </c>
      <c r="D5102" s="27" t="s">
        <v>1953</v>
      </c>
      <c r="E5102" t="s">
        <v>199774</v>
      </c>
      <c r="F5102" t="s">
        <v>1810</v>
      </c>
      <c r="G5102" s="146">
        <v>74000</v>
      </c>
      <c r="H5102" s="149">
        <v>1</v>
      </c>
      <c r="I5102" t="s">
        <v>193</v>
      </c>
      <c r="J5102" t="s">
        <v>193</v>
      </c>
      <c r="K5102" t="s">
        <v>193</v>
      </c>
      <c r="L5102" t="s">
        <v>1601</v>
      </c>
      <c r="M5102" t="s">
        <v>1947</v>
      </c>
      <c r="N5102" t="s">
        <v>1948</v>
      </c>
      <c r="O5102" t="s">
        <v>5</v>
      </c>
      <c r="P5102" t="s">
        <v>1813</v>
      </c>
      <c r="Q5102" t="s">
        <v>1814</v>
      </c>
      <c r="R5102" t="s">
        <v>1949</v>
      </c>
      <c r="S5102">
        <v>2</v>
      </c>
      <c r="T5102" t="s">
        <v>1815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  <c r="AA5102" t="s">
        <v>201891</v>
      </c>
    </row>
    <row r="5103" spans="1:27">
      <c r="A5103" t="s">
        <v>305010</v>
      </c>
      <c r="C5103" t="s">
        <v>305011</v>
      </c>
      <c r="D5103" s="27" t="s">
        <v>1955</v>
      </c>
      <c r="E5103" t="s">
        <v>199774</v>
      </c>
      <c r="F5103" t="s">
        <v>1810</v>
      </c>
      <c r="G5103" s="146">
        <v>98000</v>
      </c>
      <c r="H5103" s="149">
        <v>1</v>
      </c>
      <c r="I5103" t="s">
        <v>193</v>
      </c>
      <c r="J5103" t="s">
        <v>193</v>
      </c>
      <c r="K5103" t="s">
        <v>193</v>
      </c>
      <c r="L5103" t="s">
        <v>1601</v>
      </c>
      <c r="M5103" t="s">
        <v>1947</v>
      </c>
      <c r="N5103" t="s">
        <v>1948</v>
      </c>
      <c r="O5103" t="s">
        <v>5</v>
      </c>
      <c r="P5103" t="s">
        <v>1813</v>
      </c>
      <c r="Q5103" t="s">
        <v>1814</v>
      </c>
      <c r="R5103" t="s">
        <v>1949</v>
      </c>
      <c r="S5103">
        <v>3</v>
      </c>
      <c r="T5103" t="s">
        <v>1815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  <c r="AA5103" t="s">
        <v>201891</v>
      </c>
    </row>
    <row r="5104" spans="1:27">
      <c r="A5104" t="s">
        <v>305012</v>
      </c>
      <c r="C5104" t="s">
        <v>305013</v>
      </c>
      <c r="D5104" s="27" t="s">
        <v>1957</v>
      </c>
      <c r="E5104" t="s">
        <v>199774</v>
      </c>
      <c r="F5104" t="s">
        <v>1810</v>
      </c>
      <c r="G5104" s="146">
        <v>56000</v>
      </c>
      <c r="H5104" s="149">
        <v>1</v>
      </c>
      <c r="I5104" t="s">
        <v>193</v>
      </c>
      <c r="J5104" t="s">
        <v>193</v>
      </c>
      <c r="K5104" t="s">
        <v>193</v>
      </c>
      <c r="L5104" t="s">
        <v>1601</v>
      </c>
      <c r="M5104" t="s">
        <v>1947</v>
      </c>
      <c r="N5104" t="s">
        <v>1948</v>
      </c>
      <c r="O5104" t="s">
        <v>5</v>
      </c>
      <c r="P5104" t="s">
        <v>1813</v>
      </c>
      <c r="Q5104" t="s">
        <v>1826</v>
      </c>
      <c r="R5104" t="s">
        <v>1949</v>
      </c>
      <c r="S5104">
        <v>1</v>
      </c>
      <c r="T5104" t="s">
        <v>1815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  <c r="AA5104" t="s">
        <v>201891</v>
      </c>
    </row>
    <row r="5105" spans="1:27">
      <c r="A5105" t="s">
        <v>305014</v>
      </c>
      <c r="C5105" t="s">
        <v>305015</v>
      </c>
      <c r="D5105" s="27" t="s">
        <v>1959</v>
      </c>
      <c r="E5105" t="s">
        <v>199774</v>
      </c>
      <c r="F5105" t="s">
        <v>1810</v>
      </c>
      <c r="G5105" s="146">
        <v>45000</v>
      </c>
      <c r="H5105" s="149">
        <v>1</v>
      </c>
      <c r="I5105" t="s">
        <v>193</v>
      </c>
      <c r="J5105" t="s">
        <v>193</v>
      </c>
      <c r="K5105" t="s">
        <v>193</v>
      </c>
      <c r="L5105" t="s">
        <v>1601</v>
      </c>
      <c r="M5105" t="s">
        <v>1947</v>
      </c>
      <c r="N5105" t="s">
        <v>1948</v>
      </c>
      <c r="O5105" t="s">
        <v>5</v>
      </c>
      <c r="P5105" t="s">
        <v>1818</v>
      </c>
      <c r="Q5105" t="s">
        <v>1826</v>
      </c>
      <c r="R5105" t="s">
        <v>1949</v>
      </c>
      <c r="S5105" t="s">
        <v>1819</v>
      </c>
      <c r="T5105" t="s">
        <v>1815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  <c r="AA5105" t="s">
        <v>201891</v>
      </c>
    </row>
    <row r="5106" spans="1:27">
      <c r="A5106" t="s">
        <v>305016</v>
      </c>
      <c r="C5106" t="s">
        <v>305017</v>
      </c>
      <c r="D5106" s="27" t="s">
        <v>1961</v>
      </c>
      <c r="E5106" t="s">
        <v>199774</v>
      </c>
      <c r="F5106" t="s">
        <v>1810</v>
      </c>
      <c r="G5106" s="146">
        <v>74000</v>
      </c>
      <c r="H5106" s="149">
        <v>1</v>
      </c>
      <c r="I5106" t="s">
        <v>193</v>
      </c>
      <c r="J5106" t="s">
        <v>193</v>
      </c>
      <c r="K5106" t="s">
        <v>193</v>
      </c>
      <c r="L5106" t="s">
        <v>1601</v>
      </c>
      <c r="M5106" t="s">
        <v>1947</v>
      </c>
      <c r="N5106" t="s">
        <v>1948</v>
      </c>
      <c r="O5106" t="s">
        <v>5</v>
      </c>
      <c r="P5106" t="s">
        <v>1813</v>
      </c>
      <c r="Q5106" t="s">
        <v>1826</v>
      </c>
      <c r="R5106" t="s">
        <v>1949</v>
      </c>
      <c r="S5106">
        <v>2</v>
      </c>
      <c r="T5106" t="s">
        <v>1815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  <c r="AA5106" t="s">
        <v>201891</v>
      </c>
    </row>
    <row r="5107" spans="1:27">
      <c r="A5107" t="s">
        <v>305018</v>
      </c>
      <c r="C5107" t="s">
        <v>305019</v>
      </c>
      <c r="D5107" s="27" t="s">
        <v>1963</v>
      </c>
      <c r="E5107" t="s">
        <v>199774</v>
      </c>
      <c r="F5107" t="s">
        <v>1810</v>
      </c>
      <c r="G5107" s="146">
        <v>98000</v>
      </c>
      <c r="H5107" s="149">
        <v>1</v>
      </c>
      <c r="I5107" t="s">
        <v>193</v>
      </c>
      <c r="J5107" t="s">
        <v>193</v>
      </c>
      <c r="K5107" t="s">
        <v>193</v>
      </c>
      <c r="L5107" t="s">
        <v>1601</v>
      </c>
      <c r="M5107" t="s">
        <v>1947</v>
      </c>
      <c r="N5107" t="s">
        <v>1948</v>
      </c>
      <c r="O5107" t="s">
        <v>5</v>
      </c>
      <c r="P5107" t="s">
        <v>1813</v>
      </c>
      <c r="Q5107" t="s">
        <v>1826</v>
      </c>
      <c r="R5107" t="s">
        <v>1949</v>
      </c>
      <c r="S5107">
        <v>3</v>
      </c>
      <c r="T5107" t="s">
        <v>1815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  <c r="AA5107" t="s">
        <v>201891</v>
      </c>
    </row>
    <row r="5108" spans="1:27">
      <c r="A5108" t="s">
        <v>305020</v>
      </c>
      <c r="C5108" t="s">
        <v>305021</v>
      </c>
      <c r="D5108" s="27" t="s">
        <v>1965</v>
      </c>
      <c r="E5108" t="s">
        <v>199774</v>
      </c>
      <c r="F5108" t="s">
        <v>1810</v>
      </c>
      <c r="G5108" s="146">
        <v>2000000</v>
      </c>
      <c r="H5108" s="149">
        <v>1</v>
      </c>
      <c r="I5108" t="s">
        <v>193</v>
      </c>
      <c r="J5108" t="s">
        <v>193</v>
      </c>
      <c r="K5108" t="s">
        <v>193</v>
      </c>
      <c r="L5108" t="s">
        <v>1601</v>
      </c>
      <c r="M5108" t="s">
        <v>1966</v>
      </c>
      <c r="N5108" t="s">
        <v>1967</v>
      </c>
      <c r="O5108" t="s">
        <v>5</v>
      </c>
      <c r="P5108" t="s">
        <v>1813</v>
      </c>
      <c r="Q5108" t="s">
        <v>1814</v>
      </c>
      <c r="R5108" t="s">
        <v>1837</v>
      </c>
      <c r="S5108">
        <v>1</v>
      </c>
      <c r="T5108" t="s">
        <v>1815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  <c r="AA5108" t="s">
        <v>201891</v>
      </c>
    </row>
    <row r="5109" spans="1:27">
      <c r="A5109" t="s">
        <v>305022</v>
      </c>
      <c r="C5109" t="s">
        <v>305023</v>
      </c>
      <c r="D5109" s="27" t="s">
        <v>1969</v>
      </c>
      <c r="E5109" t="s">
        <v>199774</v>
      </c>
      <c r="F5109" t="s">
        <v>1810</v>
      </c>
      <c r="G5109" s="146">
        <v>2000000</v>
      </c>
      <c r="H5109" s="149">
        <v>1</v>
      </c>
      <c r="I5109" t="s">
        <v>193</v>
      </c>
      <c r="J5109" t="s">
        <v>193</v>
      </c>
      <c r="K5109" t="s">
        <v>193</v>
      </c>
      <c r="L5109" t="s">
        <v>1601</v>
      </c>
      <c r="M5109" t="s">
        <v>1966</v>
      </c>
      <c r="N5109" t="s">
        <v>1967</v>
      </c>
      <c r="O5109" t="s">
        <v>5</v>
      </c>
      <c r="P5109" t="s">
        <v>1818</v>
      </c>
      <c r="Q5109" t="s">
        <v>1814</v>
      </c>
      <c r="R5109" t="s">
        <v>1837</v>
      </c>
      <c r="S5109" t="s">
        <v>1819</v>
      </c>
      <c r="T5109" t="s">
        <v>1815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  <c r="AA5109" t="s">
        <v>201891</v>
      </c>
    </row>
    <row r="5110" spans="1:27">
      <c r="A5110" t="s">
        <v>305024</v>
      </c>
      <c r="C5110" t="s">
        <v>305025</v>
      </c>
      <c r="D5110" s="27" t="s">
        <v>1971</v>
      </c>
      <c r="E5110" t="s">
        <v>199774</v>
      </c>
      <c r="F5110" t="s">
        <v>1810</v>
      </c>
      <c r="G5110" s="146">
        <v>2000000</v>
      </c>
      <c r="H5110" s="149">
        <v>1</v>
      </c>
      <c r="I5110" t="s">
        <v>193</v>
      </c>
      <c r="J5110" t="s">
        <v>193</v>
      </c>
      <c r="K5110" t="s">
        <v>193</v>
      </c>
      <c r="L5110" t="s">
        <v>1601</v>
      </c>
      <c r="M5110" t="s">
        <v>1966</v>
      </c>
      <c r="N5110" t="s">
        <v>1967</v>
      </c>
      <c r="O5110" t="s">
        <v>5</v>
      </c>
      <c r="P5110" t="s">
        <v>1813</v>
      </c>
      <c r="Q5110" t="s">
        <v>1814</v>
      </c>
      <c r="R5110" t="s">
        <v>1837</v>
      </c>
      <c r="S5110">
        <v>2</v>
      </c>
      <c r="T5110" t="s">
        <v>1815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  <c r="AA5110" t="s">
        <v>201891</v>
      </c>
    </row>
    <row r="5111" spans="1:27">
      <c r="A5111" t="s">
        <v>305026</v>
      </c>
      <c r="C5111" t="s">
        <v>305027</v>
      </c>
      <c r="D5111" s="27" t="s">
        <v>1973</v>
      </c>
      <c r="E5111" t="s">
        <v>199774</v>
      </c>
      <c r="F5111" t="s">
        <v>1810</v>
      </c>
      <c r="G5111" s="146">
        <v>2000000</v>
      </c>
      <c r="H5111" s="149">
        <v>1</v>
      </c>
      <c r="I5111" t="s">
        <v>193</v>
      </c>
      <c r="J5111" t="s">
        <v>193</v>
      </c>
      <c r="K5111" t="s">
        <v>193</v>
      </c>
      <c r="L5111" t="s">
        <v>1601</v>
      </c>
      <c r="M5111" t="s">
        <v>1966</v>
      </c>
      <c r="N5111" t="s">
        <v>1967</v>
      </c>
      <c r="O5111" t="s">
        <v>5</v>
      </c>
      <c r="P5111" t="s">
        <v>1813</v>
      </c>
      <c r="Q5111" t="s">
        <v>1814</v>
      </c>
      <c r="R5111" t="s">
        <v>1837</v>
      </c>
      <c r="S5111">
        <v>3</v>
      </c>
      <c r="T5111" t="s">
        <v>1815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  <c r="AA5111" t="s">
        <v>201891</v>
      </c>
    </row>
    <row r="5112" spans="1:27">
      <c r="A5112" t="s">
        <v>305028</v>
      </c>
      <c r="C5112" t="s">
        <v>305029</v>
      </c>
      <c r="D5112" s="27" t="s">
        <v>1975</v>
      </c>
      <c r="E5112" t="s">
        <v>199774</v>
      </c>
      <c r="F5112" t="s">
        <v>1810</v>
      </c>
      <c r="G5112" s="146">
        <v>2000000</v>
      </c>
      <c r="H5112" s="149">
        <v>1</v>
      </c>
      <c r="I5112" t="s">
        <v>193</v>
      </c>
      <c r="J5112" t="s">
        <v>193</v>
      </c>
      <c r="K5112" t="s">
        <v>193</v>
      </c>
      <c r="L5112" t="s">
        <v>1601</v>
      </c>
      <c r="M5112" t="s">
        <v>1966</v>
      </c>
      <c r="N5112" t="s">
        <v>1967</v>
      </c>
      <c r="O5112" t="s">
        <v>5</v>
      </c>
      <c r="P5112" t="s">
        <v>1813</v>
      </c>
      <c r="Q5112" t="s">
        <v>1826</v>
      </c>
      <c r="R5112" t="s">
        <v>1837</v>
      </c>
      <c r="S5112">
        <v>1</v>
      </c>
      <c r="T5112" t="s">
        <v>1815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  <c r="AA5112" t="s">
        <v>201891</v>
      </c>
    </row>
    <row r="5113" spans="1:27">
      <c r="A5113" t="s">
        <v>305030</v>
      </c>
      <c r="C5113" t="s">
        <v>305031</v>
      </c>
      <c r="D5113" s="27" t="s">
        <v>1977</v>
      </c>
      <c r="E5113" t="s">
        <v>199774</v>
      </c>
      <c r="F5113" t="s">
        <v>1810</v>
      </c>
      <c r="G5113" s="146">
        <v>2000000</v>
      </c>
      <c r="H5113" s="149">
        <v>1</v>
      </c>
      <c r="I5113" t="s">
        <v>193</v>
      </c>
      <c r="J5113" t="s">
        <v>193</v>
      </c>
      <c r="K5113" t="s">
        <v>193</v>
      </c>
      <c r="L5113" t="s">
        <v>1601</v>
      </c>
      <c r="M5113" t="s">
        <v>1966</v>
      </c>
      <c r="N5113" t="s">
        <v>1967</v>
      </c>
      <c r="O5113" t="s">
        <v>5</v>
      </c>
      <c r="P5113" t="s">
        <v>1818</v>
      </c>
      <c r="Q5113" t="s">
        <v>1826</v>
      </c>
      <c r="R5113" t="s">
        <v>1837</v>
      </c>
      <c r="S5113" t="s">
        <v>1819</v>
      </c>
      <c r="T5113" t="s">
        <v>1815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2</v>
      </c>
      <c r="AA5113" t="s">
        <v>201891</v>
      </c>
    </row>
    <row r="5114" spans="1:27">
      <c r="A5114" t="s">
        <v>305032</v>
      </c>
      <c r="C5114" t="s">
        <v>305033</v>
      </c>
      <c r="D5114" s="27" t="s">
        <v>1979</v>
      </c>
      <c r="E5114" t="s">
        <v>199774</v>
      </c>
      <c r="F5114" t="s">
        <v>1810</v>
      </c>
      <c r="G5114" s="146">
        <v>2000000</v>
      </c>
      <c r="H5114" s="149">
        <v>1</v>
      </c>
      <c r="I5114" t="s">
        <v>193</v>
      </c>
      <c r="J5114" t="s">
        <v>193</v>
      </c>
      <c r="K5114" t="s">
        <v>193</v>
      </c>
      <c r="L5114" t="s">
        <v>1601</v>
      </c>
      <c r="M5114" t="s">
        <v>1966</v>
      </c>
      <c r="N5114" t="s">
        <v>1967</v>
      </c>
      <c r="O5114" t="s">
        <v>5</v>
      </c>
      <c r="P5114" t="s">
        <v>1813</v>
      </c>
      <c r="Q5114" t="s">
        <v>1826</v>
      </c>
      <c r="R5114" t="s">
        <v>1837</v>
      </c>
      <c r="S5114">
        <v>2</v>
      </c>
      <c r="T5114" t="s">
        <v>1815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2</v>
      </c>
      <c r="AA5114" t="s">
        <v>201891</v>
      </c>
    </row>
    <row r="5115" spans="1:27">
      <c r="A5115" t="s">
        <v>305034</v>
      </c>
      <c r="C5115" t="s">
        <v>305035</v>
      </c>
      <c r="D5115" s="27" t="s">
        <v>1981</v>
      </c>
      <c r="E5115" t="s">
        <v>199774</v>
      </c>
      <c r="F5115" t="s">
        <v>1810</v>
      </c>
      <c r="G5115" s="146">
        <v>2000000</v>
      </c>
      <c r="H5115" s="149">
        <v>1</v>
      </c>
      <c r="I5115" t="s">
        <v>193</v>
      </c>
      <c r="J5115" t="s">
        <v>193</v>
      </c>
      <c r="K5115" t="s">
        <v>193</v>
      </c>
      <c r="L5115" t="s">
        <v>1601</v>
      </c>
      <c r="M5115" t="s">
        <v>1966</v>
      </c>
      <c r="N5115" t="s">
        <v>1967</v>
      </c>
      <c r="O5115" t="s">
        <v>5</v>
      </c>
      <c r="P5115" t="s">
        <v>1813</v>
      </c>
      <c r="Q5115" t="s">
        <v>1826</v>
      </c>
      <c r="R5115" t="s">
        <v>1837</v>
      </c>
      <c r="S5115">
        <v>3</v>
      </c>
      <c r="T5115" t="s">
        <v>1815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2</v>
      </c>
      <c r="AA5115" t="s">
        <v>201891</v>
      </c>
    </row>
    <row r="5116" spans="1:27">
      <c r="A5116" t="s">
        <v>202499</v>
      </c>
      <c r="C5116" t="s">
        <v>202500</v>
      </c>
      <c r="D5116" s="27" t="s">
        <v>1809</v>
      </c>
      <c r="E5116" t="s">
        <v>199775</v>
      </c>
      <c r="F5116" t="s">
        <v>1810</v>
      </c>
      <c r="G5116" s="146">
        <v>50000000</v>
      </c>
      <c r="H5116" s="149">
        <v>1</v>
      </c>
      <c r="I5116" t="s">
        <v>193</v>
      </c>
      <c r="J5116" t="s">
        <v>193</v>
      </c>
      <c r="K5116" t="s">
        <v>193</v>
      </c>
      <c r="L5116" t="s">
        <v>1601</v>
      </c>
      <c r="M5116" t="s">
        <v>1811</v>
      </c>
      <c r="N5116" t="s">
        <v>1812</v>
      </c>
      <c r="O5116" t="s">
        <v>5</v>
      </c>
      <c r="P5116" t="s">
        <v>1813</v>
      </c>
      <c r="Q5116" t="s">
        <v>1814</v>
      </c>
      <c r="R5116" t="s">
        <v>56</v>
      </c>
      <c r="S5116">
        <v>1</v>
      </c>
      <c r="T5116" t="s">
        <v>1815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2</v>
      </c>
      <c r="AA5116" t="s">
        <v>201891</v>
      </c>
    </row>
    <row r="5117" spans="1:27">
      <c r="A5117" t="s">
        <v>202501</v>
      </c>
      <c r="C5117" t="s">
        <v>202502</v>
      </c>
      <c r="D5117" s="27" t="s">
        <v>1817</v>
      </c>
      <c r="E5117" t="s">
        <v>199775</v>
      </c>
      <c r="F5117" t="s">
        <v>1810</v>
      </c>
      <c r="G5117" s="146">
        <v>40000000</v>
      </c>
      <c r="H5117" s="149">
        <v>1</v>
      </c>
      <c r="I5117" t="s">
        <v>193</v>
      </c>
      <c r="J5117" t="s">
        <v>193</v>
      </c>
      <c r="K5117" t="s">
        <v>193</v>
      </c>
      <c r="L5117" t="s">
        <v>1601</v>
      </c>
      <c r="M5117" t="s">
        <v>1811</v>
      </c>
      <c r="N5117" t="s">
        <v>1812</v>
      </c>
      <c r="O5117" t="s">
        <v>5</v>
      </c>
      <c r="P5117" t="s">
        <v>1818</v>
      </c>
      <c r="Q5117" t="s">
        <v>1814</v>
      </c>
      <c r="R5117" t="s">
        <v>56</v>
      </c>
      <c r="S5117" t="s">
        <v>1819</v>
      </c>
      <c r="T5117" t="s">
        <v>1815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2</v>
      </c>
      <c r="AA5117" t="s">
        <v>201891</v>
      </c>
    </row>
    <row r="5118" spans="1:27">
      <c r="A5118" t="s">
        <v>202503</v>
      </c>
      <c r="C5118" t="s">
        <v>202504</v>
      </c>
      <c r="D5118" s="27" t="s">
        <v>1821</v>
      </c>
      <c r="E5118" t="s">
        <v>199775</v>
      </c>
      <c r="F5118" t="s">
        <v>1810</v>
      </c>
      <c r="G5118" s="146">
        <v>50000000</v>
      </c>
      <c r="H5118" s="149">
        <v>1</v>
      </c>
      <c r="I5118" t="s">
        <v>193</v>
      </c>
      <c r="J5118" t="s">
        <v>193</v>
      </c>
      <c r="K5118" t="s">
        <v>193</v>
      </c>
      <c r="L5118" t="s">
        <v>1601</v>
      </c>
      <c r="M5118" t="s">
        <v>1811</v>
      </c>
      <c r="N5118" t="s">
        <v>1812</v>
      </c>
      <c r="O5118" t="s">
        <v>5</v>
      </c>
      <c r="P5118" t="s">
        <v>1813</v>
      </c>
      <c r="Q5118" t="s">
        <v>1814</v>
      </c>
      <c r="R5118" t="s">
        <v>56</v>
      </c>
      <c r="S5118">
        <v>2</v>
      </c>
      <c r="T5118" t="s">
        <v>1815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2</v>
      </c>
      <c r="AA5118" t="s">
        <v>201891</v>
      </c>
    </row>
    <row r="5119" spans="1:27">
      <c r="A5119" t="s">
        <v>202505</v>
      </c>
      <c r="C5119" t="s">
        <v>202506</v>
      </c>
      <c r="D5119" s="27" t="s">
        <v>1823</v>
      </c>
      <c r="E5119" t="s">
        <v>199775</v>
      </c>
      <c r="F5119" t="s">
        <v>1810</v>
      </c>
      <c r="G5119" s="146">
        <v>50000000</v>
      </c>
      <c r="H5119" s="149">
        <v>1</v>
      </c>
      <c r="I5119" t="s">
        <v>193</v>
      </c>
      <c r="J5119" t="s">
        <v>193</v>
      </c>
      <c r="K5119" t="s">
        <v>193</v>
      </c>
      <c r="L5119" t="s">
        <v>1601</v>
      </c>
      <c r="M5119" t="s">
        <v>1811</v>
      </c>
      <c r="N5119" t="s">
        <v>1812</v>
      </c>
      <c r="O5119" t="s">
        <v>5</v>
      </c>
      <c r="P5119" t="s">
        <v>1813</v>
      </c>
      <c r="Q5119" t="s">
        <v>1814</v>
      </c>
      <c r="R5119" t="s">
        <v>56</v>
      </c>
      <c r="S5119">
        <v>3</v>
      </c>
      <c r="T5119" t="s">
        <v>1815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2</v>
      </c>
      <c r="AA5119" t="s">
        <v>201891</v>
      </c>
    </row>
    <row r="5120" spans="1:27">
      <c r="A5120" t="s">
        <v>202507</v>
      </c>
      <c r="C5120" t="s">
        <v>202508</v>
      </c>
      <c r="D5120" s="27" t="s">
        <v>1825</v>
      </c>
      <c r="E5120" t="s">
        <v>199775</v>
      </c>
      <c r="F5120" t="s">
        <v>1810</v>
      </c>
      <c r="G5120" s="146">
        <v>10000000</v>
      </c>
      <c r="H5120" s="149">
        <v>1</v>
      </c>
      <c r="I5120" t="s">
        <v>193</v>
      </c>
      <c r="J5120" t="s">
        <v>193</v>
      </c>
      <c r="K5120" t="s">
        <v>193</v>
      </c>
      <c r="L5120" t="s">
        <v>1601</v>
      </c>
      <c r="M5120" t="s">
        <v>1811</v>
      </c>
      <c r="N5120" t="s">
        <v>1812</v>
      </c>
      <c r="O5120" t="s">
        <v>5</v>
      </c>
      <c r="P5120" t="s">
        <v>1813</v>
      </c>
      <c r="Q5120" t="s">
        <v>1826</v>
      </c>
      <c r="R5120" t="s">
        <v>56</v>
      </c>
      <c r="S5120">
        <v>1</v>
      </c>
      <c r="T5120" t="s">
        <v>1815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2</v>
      </c>
      <c r="AA5120" t="s">
        <v>201891</v>
      </c>
    </row>
    <row r="5121" spans="1:27">
      <c r="A5121" t="s">
        <v>202509</v>
      </c>
      <c r="C5121" t="s">
        <v>202510</v>
      </c>
      <c r="D5121" s="27" t="s">
        <v>1828</v>
      </c>
      <c r="E5121" t="s">
        <v>199775</v>
      </c>
      <c r="F5121" t="s">
        <v>1810</v>
      </c>
      <c r="G5121" s="146">
        <v>8000000</v>
      </c>
      <c r="H5121" s="149">
        <v>1</v>
      </c>
      <c r="I5121" t="s">
        <v>193</v>
      </c>
      <c r="J5121" t="s">
        <v>193</v>
      </c>
      <c r="K5121" t="s">
        <v>193</v>
      </c>
      <c r="L5121" t="s">
        <v>1601</v>
      </c>
      <c r="M5121" t="s">
        <v>1811</v>
      </c>
      <c r="N5121" t="s">
        <v>1812</v>
      </c>
      <c r="O5121" t="s">
        <v>5</v>
      </c>
      <c r="P5121" t="s">
        <v>1818</v>
      </c>
      <c r="Q5121" t="s">
        <v>1826</v>
      </c>
      <c r="R5121" t="s">
        <v>56</v>
      </c>
      <c r="S5121" t="s">
        <v>1819</v>
      </c>
      <c r="T5121" t="s">
        <v>1815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2</v>
      </c>
      <c r="AA5121" t="s">
        <v>201891</v>
      </c>
    </row>
    <row r="5122" spans="1:27">
      <c r="A5122" t="s">
        <v>202511</v>
      </c>
      <c r="C5122" t="s">
        <v>202512</v>
      </c>
      <c r="D5122" s="27" t="s">
        <v>1830</v>
      </c>
      <c r="E5122" t="s">
        <v>199775</v>
      </c>
      <c r="F5122" t="s">
        <v>1810</v>
      </c>
      <c r="G5122" s="146">
        <v>10000000</v>
      </c>
      <c r="H5122" s="149">
        <v>1</v>
      </c>
      <c r="I5122" t="s">
        <v>193</v>
      </c>
      <c r="J5122" t="s">
        <v>193</v>
      </c>
      <c r="K5122" t="s">
        <v>193</v>
      </c>
      <c r="L5122" t="s">
        <v>1601</v>
      </c>
      <c r="M5122" t="s">
        <v>1811</v>
      </c>
      <c r="N5122" t="s">
        <v>1812</v>
      </c>
      <c r="O5122" t="s">
        <v>5</v>
      </c>
      <c r="P5122" t="s">
        <v>1813</v>
      </c>
      <c r="Q5122" t="s">
        <v>1826</v>
      </c>
      <c r="R5122" t="s">
        <v>56</v>
      </c>
      <c r="S5122">
        <v>2</v>
      </c>
      <c r="T5122" t="s">
        <v>1815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2</v>
      </c>
      <c r="AA5122" t="s">
        <v>201891</v>
      </c>
    </row>
    <row r="5123" spans="1:27">
      <c r="A5123" t="s">
        <v>202513</v>
      </c>
      <c r="C5123" t="s">
        <v>202514</v>
      </c>
      <c r="D5123" s="27" t="s">
        <v>1832</v>
      </c>
      <c r="E5123" t="s">
        <v>199775</v>
      </c>
      <c r="F5123" t="s">
        <v>1810</v>
      </c>
      <c r="G5123" s="146">
        <v>10000000</v>
      </c>
      <c r="H5123" s="149">
        <v>1</v>
      </c>
      <c r="I5123" t="s">
        <v>193</v>
      </c>
      <c r="J5123" t="s">
        <v>193</v>
      </c>
      <c r="K5123" t="s">
        <v>193</v>
      </c>
      <c r="L5123" t="s">
        <v>1601</v>
      </c>
      <c r="M5123" t="s">
        <v>1811</v>
      </c>
      <c r="N5123" t="s">
        <v>1812</v>
      </c>
      <c r="O5123" t="s">
        <v>5</v>
      </c>
      <c r="P5123" t="s">
        <v>1813</v>
      </c>
      <c r="Q5123" t="s">
        <v>1826</v>
      </c>
      <c r="R5123" t="s">
        <v>56</v>
      </c>
      <c r="S5123">
        <v>3</v>
      </c>
      <c r="T5123" t="s">
        <v>1815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2</v>
      </c>
      <c r="AA5123" t="s">
        <v>201891</v>
      </c>
    </row>
    <row r="5124" spans="1:27">
      <c r="A5124" t="s">
        <v>202515</v>
      </c>
      <c r="C5124" t="s">
        <v>202516</v>
      </c>
      <c r="D5124" s="27" t="s">
        <v>1834</v>
      </c>
      <c r="E5124" t="s">
        <v>199775</v>
      </c>
      <c r="F5124" t="s">
        <v>1810</v>
      </c>
      <c r="G5124" s="146">
        <v>10000000</v>
      </c>
      <c r="H5124" s="149">
        <v>1</v>
      </c>
      <c r="I5124" t="s">
        <v>193</v>
      </c>
      <c r="J5124" t="s">
        <v>193</v>
      </c>
      <c r="K5124" t="s">
        <v>193</v>
      </c>
      <c r="L5124" t="s">
        <v>1601</v>
      </c>
      <c r="M5124" t="s">
        <v>1835</v>
      </c>
      <c r="N5124" t="s">
        <v>1836</v>
      </c>
      <c r="O5124" t="s">
        <v>5</v>
      </c>
      <c r="P5124" t="s">
        <v>1813</v>
      </c>
      <c r="Q5124" t="s">
        <v>1814</v>
      </c>
      <c r="R5124" t="s">
        <v>1837</v>
      </c>
      <c r="S5124">
        <v>1</v>
      </c>
      <c r="T5124" t="s">
        <v>1815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2</v>
      </c>
      <c r="AA5124" t="s">
        <v>201891</v>
      </c>
    </row>
    <row r="5125" spans="1:27">
      <c r="A5125" t="s">
        <v>202517</v>
      </c>
      <c r="C5125" t="s">
        <v>202518</v>
      </c>
      <c r="D5125" s="27" t="s">
        <v>1839</v>
      </c>
      <c r="E5125" t="s">
        <v>199775</v>
      </c>
      <c r="F5125" t="s">
        <v>1810</v>
      </c>
      <c r="G5125" s="146">
        <v>10000000</v>
      </c>
      <c r="H5125" s="149">
        <v>1</v>
      </c>
      <c r="I5125" t="s">
        <v>193</v>
      </c>
      <c r="J5125" t="s">
        <v>193</v>
      </c>
      <c r="K5125" t="s">
        <v>193</v>
      </c>
      <c r="L5125" t="s">
        <v>1601</v>
      </c>
      <c r="M5125" t="s">
        <v>1835</v>
      </c>
      <c r="N5125" t="s">
        <v>1836</v>
      </c>
      <c r="O5125" t="s">
        <v>5</v>
      </c>
      <c r="P5125" t="s">
        <v>1813</v>
      </c>
      <c r="Q5125" t="s">
        <v>1814</v>
      </c>
      <c r="R5125" t="s">
        <v>1837</v>
      </c>
      <c r="S5125">
        <v>2</v>
      </c>
      <c r="T5125" t="s">
        <v>1815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2</v>
      </c>
      <c r="AA5125" t="s">
        <v>201891</v>
      </c>
    </row>
    <row r="5126" spans="1:27">
      <c r="A5126" t="s">
        <v>202519</v>
      </c>
      <c r="C5126" t="s">
        <v>202520</v>
      </c>
      <c r="D5126" s="27" t="s">
        <v>1841</v>
      </c>
      <c r="E5126" t="s">
        <v>199775</v>
      </c>
      <c r="F5126" t="s">
        <v>1810</v>
      </c>
      <c r="G5126" s="146">
        <v>10000000</v>
      </c>
      <c r="H5126" s="149">
        <v>1</v>
      </c>
      <c r="I5126" t="s">
        <v>193</v>
      </c>
      <c r="J5126" t="s">
        <v>193</v>
      </c>
      <c r="K5126" t="s">
        <v>193</v>
      </c>
      <c r="L5126" t="s">
        <v>1601</v>
      </c>
      <c r="M5126" t="s">
        <v>1835</v>
      </c>
      <c r="N5126" t="s">
        <v>1836</v>
      </c>
      <c r="O5126" t="s">
        <v>5</v>
      </c>
      <c r="P5126" t="s">
        <v>1813</v>
      </c>
      <c r="Q5126" t="s">
        <v>1814</v>
      </c>
      <c r="R5126" t="s">
        <v>1837</v>
      </c>
      <c r="S5126">
        <v>3</v>
      </c>
      <c r="T5126" t="s">
        <v>1815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2</v>
      </c>
      <c r="AA5126" t="s">
        <v>201891</v>
      </c>
    </row>
    <row r="5127" spans="1:27">
      <c r="A5127" t="s">
        <v>202521</v>
      </c>
      <c r="C5127" t="s">
        <v>202522</v>
      </c>
      <c r="D5127" s="27" t="s">
        <v>1843</v>
      </c>
      <c r="E5127" t="s">
        <v>199775</v>
      </c>
      <c r="F5127" t="s">
        <v>1810</v>
      </c>
      <c r="G5127" s="146">
        <v>7000000</v>
      </c>
      <c r="H5127" s="149">
        <v>1</v>
      </c>
      <c r="I5127" t="s">
        <v>193</v>
      </c>
      <c r="J5127" t="s">
        <v>193</v>
      </c>
      <c r="K5127" t="s">
        <v>193</v>
      </c>
      <c r="L5127" t="s">
        <v>1601</v>
      </c>
      <c r="M5127" t="s">
        <v>1835</v>
      </c>
      <c r="N5127" t="s">
        <v>1836</v>
      </c>
      <c r="O5127" t="s">
        <v>5</v>
      </c>
      <c r="P5127" t="s">
        <v>1813</v>
      </c>
      <c r="Q5127" t="s">
        <v>1826</v>
      </c>
      <c r="R5127" t="s">
        <v>1837</v>
      </c>
      <c r="S5127">
        <v>1</v>
      </c>
      <c r="T5127" t="s">
        <v>1815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2</v>
      </c>
      <c r="AA5127" t="s">
        <v>201891</v>
      </c>
    </row>
    <row r="5128" spans="1:27">
      <c r="A5128" t="s">
        <v>202523</v>
      </c>
      <c r="C5128" t="s">
        <v>202524</v>
      </c>
      <c r="D5128" s="27" t="s">
        <v>1845</v>
      </c>
      <c r="E5128" t="s">
        <v>199775</v>
      </c>
      <c r="F5128" t="s">
        <v>1810</v>
      </c>
      <c r="G5128" s="146">
        <v>7000000</v>
      </c>
      <c r="H5128" s="149">
        <v>1</v>
      </c>
      <c r="I5128" t="s">
        <v>193</v>
      </c>
      <c r="J5128" t="s">
        <v>193</v>
      </c>
      <c r="K5128" t="s">
        <v>193</v>
      </c>
      <c r="L5128" t="s">
        <v>1601</v>
      </c>
      <c r="M5128" t="s">
        <v>1835</v>
      </c>
      <c r="N5128" t="s">
        <v>1836</v>
      </c>
      <c r="O5128" t="s">
        <v>5</v>
      </c>
      <c r="P5128" t="s">
        <v>1813</v>
      </c>
      <c r="Q5128" t="s">
        <v>1826</v>
      </c>
      <c r="R5128" t="s">
        <v>1837</v>
      </c>
      <c r="S5128">
        <v>2</v>
      </c>
      <c r="T5128" t="s">
        <v>1815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2</v>
      </c>
      <c r="AA5128" t="s">
        <v>201891</v>
      </c>
    </row>
    <row r="5129" spans="1:27">
      <c r="A5129" t="s">
        <v>202525</v>
      </c>
      <c r="C5129" t="s">
        <v>202526</v>
      </c>
      <c r="D5129" s="27" t="s">
        <v>1847</v>
      </c>
      <c r="E5129" t="s">
        <v>199775</v>
      </c>
      <c r="F5129" t="s">
        <v>1810</v>
      </c>
      <c r="G5129" s="146">
        <v>7000000</v>
      </c>
      <c r="H5129" s="149">
        <v>1</v>
      </c>
      <c r="I5129" t="s">
        <v>193</v>
      </c>
      <c r="J5129" t="s">
        <v>193</v>
      </c>
      <c r="K5129" t="s">
        <v>193</v>
      </c>
      <c r="L5129" t="s">
        <v>1601</v>
      </c>
      <c r="M5129" t="s">
        <v>1835</v>
      </c>
      <c r="N5129" t="s">
        <v>1836</v>
      </c>
      <c r="O5129" t="s">
        <v>5</v>
      </c>
      <c r="P5129" t="s">
        <v>1813</v>
      </c>
      <c r="Q5129" t="s">
        <v>1826</v>
      </c>
      <c r="R5129" t="s">
        <v>1837</v>
      </c>
      <c r="S5129">
        <v>3</v>
      </c>
      <c r="T5129" t="s">
        <v>1815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2</v>
      </c>
      <c r="AA5129" t="s">
        <v>201891</v>
      </c>
    </row>
    <row r="5130" spans="1:27">
      <c r="A5130" t="s">
        <v>202527</v>
      </c>
      <c r="C5130" t="s">
        <v>202528</v>
      </c>
      <c r="D5130" s="27" t="s">
        <v>1849</v>
      </c>
      <c r="E5130" t="s">
        <v>199775</v>
      </c>
      <c r="F5130" t="s">
        <v>1810</v>
      </c>
      <c r="G5130" s="146">
        <v>350000</v>
      </c>
      <c r="H5130" s="149">
        <v>1</v>
      </c>
      <c r="I5130" t="s">
        <v>193</v>
      </c>
      <c r="J5130" t="s">
        <v>193</v>
      </c>
      <c r="K5130" t="s">
        <v>193</v>
      </c>
      <c r="L5130" t="s">
        <v>1601</v>
      </c>
      <c r="M5130" t="s">
        <v>1850</v>
      </c>
      <c r="N5130" t="s">
        <v>1851</v>
      </c>
      <c r="O5130" t="s">
        <v>5</v>
      </c>
      <c r="P5130" t="s">
        <v>1813</v>
      </c>
      <c r="Q5130" t="s">
        <v>1814</v>
      </c>
      <c r="R5130" t="s">
        <v>1852</v>
      </c>
      <c r="S5130">
        <v>1</v>
      </c>
      <c r="T5130" t="s">
        <v>1815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2</v>
      </c>
      <c r="AA5130" t="s">
        <v>201891</v>
      </c>
    </row>
    <row r="5131" spans="1:27">
      <c r="A5131" t="s">
        <v>202529</v>
      </c>
      <c r="C5131" t="s">
        <v>202530</v>
      </c>
      <c r="D5131" s="27" t="s">
        <v>1854</v>
      </c>
      <c r="E5131" t="s">
        <v>199775</v>
      </c>
      <c r="F5131" t="s">
        <v>1810</v>
      </c>
      <c r="G5131" s="146">
        <v>300000</v>
      </c>
      <c r="H5131" s="149">
        <v>1</v>
      </c>
      <c r="I5131" t="s">
        <v>193</v>
      </c>
      <c r="J5131" t="s">
        <v>193</v>
      </c>
      <c r="K5131" t="s">
        <v>193</v>
      </c>
      <c r="L5131" t="s">
        <v>1601</v>
      </c>
      <c r="M5131" t="s">
        <v>1850</v>
      </c>
      <c r="N5131" t="s">
        <v>1851</v>
      </c>
      <c r="O5131" t="s">
        <v>5</v>
      </c>
      <c r="P5131" t="s">
        <v>1818</v>
      </c>
      <c r="Q5131" t="s">
        <v>1814</v>
      </c>
      <c r="R5131" t="s">
        <v>1852</v>
      </c>
      <c r="S5131" t="s">
        <v>1819</v>
      </c>
      <c r="T5131" t="s">
        <v>1815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2</v>
      </c>
      <c r="AA5131" t="s">
        <v>201891</v>
      </c>
    </row>
    <row r="5132" spans="1:27">
      <c r="A5132" t="s">
        <v>202531</v>
      </c>
      <c r="C5132" t="s">
        <v>202532</v>
      </c>
      <c r="D5132" s="27" t="s">
        <v>1856</v>
      </c>
      <c r="E5132" t="s">
        <v>199775</v>
      </c>
      <c r="F5132" t="s">
        <v>1810</v>
      </c>
      <c r="G5132" s="146">
        <v>300000</v>
      </c>
      <c r="H5132" s="149">
        <v>1</v>
      </c>
      <c r="I5132" t="s">
        <v>193</v>
      </c>
      <c r="J5132" t="s">
        <v>193</v>
      </c>
      <c r="K5132" t="s">
        <v>193</v>
      </c>
      <c r="L5132" t="s">
        <v>1601</v>
      </c>
      <c r="M5132" t="s">
        <v>1850</v>
      </c>
      <c r="N5132" t="s">
        <v>1851</v>
      </c>
      <c r="O5132" t="s">
        <v>5</v>
      </c>
      <c r="P5132" t="s">
        <v>1813</v>
      </c>
      <c r="Q5132" t="s">
        <v>1814</v>
      </c>
      <c r="R5132" t="s">
        <v>1852</v>
      </c>
      <c r="S5132">
        <v>2</v>
      </c>
      <c r="T5132" t="s">
        <v>1815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2</v>
      </c>
      <c r="AA5132" t="s">
        <v>201891</v>
      </c>
    </row>
    <row r="5133" spans="1:27">
      <c r="A5133" t="s">
        <v>202533</v>
      </c>
      <c r="C5133" t="s">
        <v>202534</v>
      </c>
      <c r="D5133" s="27" t="s">
        <v>1858</v>
      </c>
      <c r="E5133" t="s">
        <v>199775</v>
      </c>
      <c r="F5133" t="s">
        <v>1810</v>
      </c>
      <c r="G5133" s="146">
        <v>250000</v>
      </c>
      <c r="H5133" s="149">
        <v>1</v>
      </c>
      <c r="I5133" t="s">
        <v>193</v>
      </c>
      <c r="J5133" t="s">
        <v>193</v>
      </c>
      <c r="K5133" t="s">
        <v>193</v>
      </c>
      <c r="L5133" t="s">
        <v>1601</v>
      </c>
      <c r="M5133" t="s">
        <v>1850</v>
      </c>
      <c r="N5133" t="s">
        <v>1851</v>
      </c>
      <c r="O5133" t="s">
        <v>5</v>
      </c>
      <c r="P5133" t="s">
        <v>1813</v>
      </c>
      <c r="Q5133" t="s">
        <v>1814</v>
      </c>
      <c r="R5133" t="s">
        <v>1852</v>
      </c>
      <c r="S5133">
        <v>3</v>
      </c>
      <c r="T5133" t="s">
        <v>1815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2</v>
      </c>
      <c r="AA5133" t="s">
        <v>201891</v>
      </c>
    </row>
    <row r="5134" spans="1:27">
      <c r="A5134" t="s">
        <v>202535</v>
      </c>
      <c r="C5134" t="s">
        <v>202536</v>
      </c>
      <c r="D5134" s="27" t="s">
        <v>1860</v>
      </c>
      <c r="E5134" t="s">
        <v>199775</v>
      </c>
      <c r="F5134" t="s">
        <v>1810</v>
      </c>
      <c r="G5134" s="146">
        <v>250000</v>
      </c>
      <c r="H5134" s="149">
        <v>1</v>
      </c>
      <c r="I5134" t="s">
        <v>193</v>
      </c>
      <c r="J5134" t="s">
        <v>193</v>
      </c>
      <c r="K5134" t="s">
        <v>193</v>
      </c>
      <c r="L5134" t="s">
        <v>1601</v>
      </c>
      <c r="M5134" t="s">
        <v>1850</v>
      </c>
      <c r="N5134" t="s">
        <v>1851</v>
      </c>
      <c r="O5134" t="s">
        <v>5</v>
      </c>
      <c r="P5134" t="s">
        <v>1813</v>
      </c>
      <c r="Q5134" t="s">
        <v>1826</v>
      </c>
      <c r="R5134" t="s">
        <v>1852</v>
      </c>
      <c r="S5134">
        <v>1</v>
      </c>
      <c r="T5134" t="s">
        <v>1815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2</v>
      </c>
      <c r="AA5134" t="s">
        <v>201891</v>
      </c>
    </row>
    <row r="5135" spans="1:27">
      <c r="A5135" t="s">
        <v>202537</v>
      </c>
      <c r="C5135" t="s">
        <v>202538</v>
      </c>
      <c r="D5135" s="27" t="s">
        <v>1862</v>
      </c>
      <c r="E5135" t="s">
        <v>199775</v>
      </c>
      <c r="F5135" t="s">
        <v>1810</v>
      </c>
      <c r="G5135" s="146">
        <v>250000</v>
      </c>
      <c r="H5135" s="149">
        <v>1</v>
      </c>
      <c r="I5135" t="s">
        <v>193</v>
      </c>
      <c r="J5135" t="s">
        <v>193</v>
      </c>
      <c r="K5135" t="s">
        <v>193</v>
      </c>
      <c r="L5135" t="s">
        <v>1601</v>
      </c>
      <c r="M5135" t="s">
        <v>1850</v>
      </c>
      <c r="N5135" t="s">
        <v>1851</v>
      </c>
      <c r="O5135" t="s">
        <v>5</v>
      </c>
      <c r="P5135" t="s">
        <v>1818</v>
      </c>
      <c r="Q5135" t="s">
        <v>1826</v>
      </c>
      <c r="R5135" t="s">
        <v>1852</v>
      </c>
      <c r="S5135" t="s">
        <v>1819</v>
      </c>
      <c r="T5135" t="s">
        <v>1815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2</v>
      </c>
      <c r="AA5135" t="s">
        <v>201891</v>
      </c>
    </row>
    <row r="5136" spans="1:27">
      <c r="A5136" t="s">
        <v>202539</v>
      </c>
      <c r="C5136" t="s">
        <v>202540</v>
      </c>
      <c r="D5136" s="27" t="s">
        <v>1864</v>
      </c>
      <c r="E5136" t="s">
        <v>199775</v>
      </c>
      <c r="F5136" t="s">
        <v>1810</v>
      </c>
      <c r="G5136" s="146">
        <v>400000</v>
      </c>
      <c r="H5136" s="149">
        <v>1</v>
      </c>
      <c r="I5136" t="s">
        <v>193</v>
      </c>
      <c r="J5136" t="s">
        <v>193</v>
      </c>
      <c r="K5136" t="s">
        <v>193</v>
      </c>
      <c r="L5136" t="s">
        <v>1601</v>
      </c>
      <c r="M5136" t="s">
        <v>1850</v>
      </c>
      <c r="N5136" t="s">
        <v>1851</v>
      </c>
      <c r="O5136" t="s">
        <v>5</v>
      </c>
      <c r="P5136" t="s">
        <v>1813</v>
      </c>
      <c r="Q5136" t="s">
        <v>1826</v>
      </c>
      <c r="R5136" t="s">
        <v>1852</v>
      </c>
      <c r="S5136">
        <v>2</v>
      </c>
      <c r="T5136" t="s">
        <v>1815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2</v>
      </c>
      <c r="AA5136" t="s">
        <v>201891</v>
      </c>
    </row>
    <row r="5137" spans="1:27">
      <c r="A5137" t="s">
        <v>202541</v>
      </c>
      <c r="C5137" t="s">
        <v>202542</v>
      </c>
      <c r="D5137" s="27" t="s">
        <v>1866</v>
      </c>
      <c r="E5137" t="s">
        <v>199775</v>
      </c>
      <c r="F5137" t="s">
        <v>1810</v>
      </c>
      <c r="G5137" s="146">
        <v>400000</v>
      </c>
      <c r="H5137" s="149">
        <v>1</v>
      </c>
      <c r="I5137" t="s">
        <v>193</v>
      </c>
      <c r="J5137" t="s">
        <v>193</v>
      </c>
      <c r="K5137" t="s">
        <v>193</v>
      </c>
      <c r="L5137" t="s">
        <v>1601</v>
      </c>
      <c r="M5137" t="s">
        <v>1850</v>
      </c>
      <c r="N5137" t="s">
        <v>1851</v>
      </c>
      <c r="O5137" t="s">
        <v>5</v>
      </c>
      <c r="P5137" t="s">
        <v>1813</v>
      </c>
      <c r="Q5137" t="s">
        <v>1826</v>
      </c>
      <c r="R5137" t="s">
        <v>1852</v>
      </c>
      <c r="S5137">
        <v>3</v>
      </c>
      <c r="T5137" t="s">
        <v>1815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2</v>
      </c>
      <c r="AA5137" t="s">
        <v>201891</v>
      </c>
    </row>
    <row r="5138" spans="1:27">
      <c r="A5138" t="s">
        <v>202543</v>
      </c>
      <c r="C5138" t="s">
        <v>202544</v>
      </c>
      <c r="D5138" s="27" t="s">
        <v>1868</v>
      </c>
      <c r="E5138" t="s">
        <v>199775</v>
      </c>
      <c r="F5138" t="s">
        <v>1810</v>
      </c>
      <c r="G5138" s="146">
        <v>400000</v>
      </c>
      <c r="H5138" s="149">
        <v>1</v>
      </c>
      <c r="I5138" t="s">
        <v>193</v>
      </c>
      <c r="J5138" t="s">
        <v>193</v>
      </c>
      <c r="K5138" t="s">
        <v>193</v>
      </c>
      <c r="L5138" t="s">
        <v>1601</v>
      </c>
      <c r="M5138" t="s">
        <v>1869</v>
      </c>
      <c r="N5138" t="s">
        <v>1870</v>
      </c>
      <c r="O5138" t="s">
        <v>5</v>
      </c>
      <c r="P5138" t="s">
        <v>1813</v>
      </c>
      <c r="Q5138" t="s">
        <v>1814</v>
      </c>
      <c r="R5138" t="s">
        <v>1852</v>
      </c>
      <c r="S5138">
        <v>1</v>
      </c>
      <c r="T5138" t="s">
        <v>1815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2</v>
      </c>
      <c r="AA5138" t="s">
        <v>201891</v>
      </c>
    </row>
    <row r="5139" spans="1:27">
      <c r="A5139" t="s">
        <v>202545</v>
      </c>
      <c r="C5139" t="s">
        <v>202546</v>
      </c>
      <c r="D5139" s="27" t="s">
        <v>1872</v>
      </c>
      <c r="E5139" t="s">
        <v>199775</v>
      </c>
      <c r="F5139" t="s">
        <v>1810</v>
      </c>
      <c r="G5139" s="146">
        <v>250000</v>
      </c>
      <c r="H5139" s="149">
        <v>1</v>
      </c>
      <c r="I5139" t="s">
        <v>193</v>
      </c>
      <c r="J5139" t="s">
        <v>193</v>
      </c>
      <c r="K5139" t="s">
        <v>193</v>
      </c>
      <c r="L5139" t="s">
        <v>1601</v>
      </c>
      <c r="M5139" t="s">
        <v>1869</v>
      </c>
      <c r="N5139" t="s">
        <v>1870</v>
      </c>
      <c r="O5139" t="s">
        <v>5</v>
      </c>
      <c r="P5139" t="s">
        <v>1818</v>
      </c>
      <c r="Q5139" t="s">
        <v>1814</v>
      </c>
      <c r="R5139" t="s">
        <v>1852</v>
      </c>
      <c r="S5139" t="s">
        <v>1819</v>
      </c>
      <c r="T5139" t="s">
        <v>1815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2</v>
      </c>
      <c r="AA5139" t="s">
        <v>201891</v>
      </c>
    </row>
    <row r="5140" spans="1:27">
      <c r="A5140" t="s">
        <v>202547</v>
      </c>
      <c r="C5140" t="s">
        <v>202548</v>
      </c>
      <c r="D5140" s="27" t="s">
        <v>1874</v>
      </c>
      <c r="E5140" t="s">
        <v>199775</v>
      </c>
      <c r="F5140" t="s">
        <v>1810</v>
      </c>
      <c r="G5140" s="146">
        <v>400000</v>
      </c>
      <c r="H5140" s="149">
        <v>1</v>
      </c>
      <c r="I5140" t="s">
        <v>193</v>
      </c>
      <c r="J5140" t="s">
        <v>193</v>
      </c>
      <c r="K5140" t="s">
        <v>193</v>
      </c>
      <c r="L5140" t="s">
        <v>1601</v>
      </c>
      <c r="M5140" t="s">
        <v>1869</v>
      </c>
      <c r="N5140" t="s">
        <v>1870</v>
      </c>
      <c r="O5140" t="s">
        <v>5</v>
      </c>
      <c r="P5140" t="s">
        <v>1813</v>
      </c>
      <c r="Q5140" t="s">
        <v>1814</v>
      </c>
      <c r="R5140" t="s">
        <v>1852</v>
      </c>
      <c r="S5140">
        <v>2</v>
      </c>
      <c r="T5140" t="s">
        <v>1815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2</v>
      </c>
      <c r="AA5140" t="s">
        <v>201891</v>
      </c>
    </row>
    <row r="5141" spans="1:27">
      <c r="A5141" t="s">
        <v>202549</v>
      </c>
      <c r="C5141" t="s">
        <v>202550</v>
      </c>
      <c r="D5141" s="27" t="s">
        <v>1876</v>
      </c>
      <c r="E5141" t="s">
        <v>199775</v>
      </c>
      <c r="F5141" t="s">
        <v>1810</v>
      </c>
      <c r="G5141" s="146">
        <v>300000</v>
      </c>
      <c r="H5141" s="149">
        <v>1</v>
      </c>
      <c r="I5141" t="s">
        <v>193</v>
      </c>
      <c r="J5141" t="s">
        <v>193</v>
      </c>
      <c r="K5141" t="s">
        <v>193</v>
      </c>
      <c r="L5141" t="s">
        <v>1601</v>
      </c>
      <c r="M5141" t="s">
        <v>1869</v>
      </c>
      <c r="N5141" t="s">
        <v>1870</v>
      </c>
      <c r="O5141" t="s">
        <v>5</v>
      </c>
      <c r="P5141" t="s">
        <v>1813</v>
      </c>
      <c r="Q5141" t="s">
        <v>1814</v>
      </c>
      <c r="R5141" t="s">
        <v>1852</v>
      </c>
      <c r="S5141">
        <v>3</v>
      </c>
      <c r="T5141" t="s">
        <v>1815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2</v>
      </c>
      <c r="AA5141" t="s">
        <v>201891</v>
      </c>
    </row>
    <row r="5142" spans="1:27">
      <c r="A5142" t="s">
        <v>202551</v>
      </c>
      <c r="C5142" t="s">
        <v>202552</v>
      </c>
      <c r="D5142" s="27" t="s">
        <v>1878</v>
      </c>
      <c r="E5142" t="s">
        <v>199775</v>
      </c>
      <c r="F5142" t="s">
        <v>1810</v>
      </c>
      <c r="G5142" s="146">
        <v>300000</v>
      </c>
      <c r="H5142" s="149">
        <v>1</v>
      </c>
      <c r="I5142" t="s">
        <v>193</v>
      </c>
      <c r="J5142" t="s">
        <v>193</v>
      </c>
      <c r="K5142" t="s">
        <v>193</v>
      </c>
      <c r="L5142" t="s">
        <v>1601</v>
      </c>
      <c r="M5142" t="s">
        <v>1869</v>
      </c>
      <c r="N5142" t="s">
        <v>1870</v>
      </c>
      <c r="O5142" t="s">
        <v>5</v>
      </c>
      <c r="P5142" t="s">
        <v>1813</v>
      </c>
      <c r="Q5142" t="s">
        <v>1826</v>
      </c>
      <c r="R5142" t="s">
        <v>1852</v>
      </c>
      <c r="S5142">
        <v>1</v>
      </c>
      <c r="T5142" t="s">
        <v>1815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2</v>
      </c>
      <c r="AA5142" t="s">
        <v>201891</v>
      </c>
    </row>
    <row r="5143" spans="1:27">
      <c r="A5143" t="s">
        <v>202553</v>
      </c>
      <c r="C5143" t="s">
        <v>202554</v>
      </c>
      <c r="D5143" s="27" t="s">
        <v>1880</v>
      </c>
      <c r="E5143" t="s">
        <v>199775</v>
      </c>
      <c r="F5143" t="s">
        <v>1810</v>
      </c>
      <c r="G5143" s="146">
        <v>250000</v>
      </c>
      <c r="H5143" s="149">
        <v>1</v>
      </c>
      <c r="I5143" t="s">
        <v>193</v>
      </c>
      <c r="J5143" t="s">
        <v>193</v>
      </c>
      <c r="K5143" t="s">
        <v>193</v>
      </c>
      <c r="L5143" t="s">
        <v>1601</v>
      </c>
      <c r="M5143" t="s">
        <v>1869</v>
      </c>
      <c r="N5143" t="s">
        <v>1870</v>
      </c>
      <c r="O5143" t="s">
        <v>5</v>
      </c>
      <c r="P5143" t="s">
        <v>1818</v>
      </c>
      <c r="Q5143" t="s">
        <v>1826</v>
      </c>
      <c r="R5143" t="s">
        <v>1852</v>
      </c>
      <c r="S5143" t="s">
        <v>1819</v>
      </c>
      <c r="T5143" t="s">
        <v>1815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2</v>
      </c>
      <c r="AA5143" t="s">
        <v>201891</v>
      </c>
    </row>
    <row r="5144" spans="1:27">
      <c r="A5144" t="s">
        <v>202555</v>
      </c>
      <c r="C5144" t="s">
        <v>202556</v>
      </c>
      <c r="D5144" s="27" t="s">
        <v>1882</v>
      </c>
      <c r="E5144" t="s">
        <v>199775</v>
      </c>
      <c r="F5144" t="s">
        <v>1810</v>
      </c>
      <c r="G5144" s="146">
        <v>250000</v>
      </c>
      <c r="H5144" s="149">
        <v>1</v>
      </c>
      <c r="I5144" t="s">
        <v>193</v>
      </c>
      <c r="J5144" t="s">
        <v>193</v>
      </c>
      <c r="K5144" t="s">
        <v>193</v>
      </c>
      <c r="L5144" t="s">
        <v>1601</v>
      </c>
      <c r="M5144" t="s">
        <v>1869</v>
      </c>
      <c r="N5144" t="s">
        <v>1870</v>
      </c>
      <c r="O5144" t="s">
        <v>5</v>
      </c>
      <c r="P5144" t="s">
        <v>1813</v>
      </c>
      <c r="Q5144" t="s">
        <v>1826</v>
      </c>
      <c r="R5144" t="s">
        <v>1852</v>
      </c>
      <c r="S5144">
        <v>2</v>
      </c>
      <c r="T5144" t="s">
        <v>1815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2</v>
      </c>
      <c r="AA5144" t="s">
        <v>201891</v>
      </c>
    </row>
    <row r="5145" spans="1:27">
      <c r="A5145" t="s">
        <v>202557</v>
      </c>
      <c r="C5145" t="s">
        <v>202558</v>
      </c>
      <c r="D5145" s="27" t="s">
        <v>1884</v>
      </c>
      <c r="E5145" t="s">
        <v>199775</v>
      </c>
      <c r="F5145" t="s">
        <v>1810</v>
      </c>
      <c r="G5145" s="146">
        <v>250000</v>
      </c>
      <c r="H5145" s="149">
        <v>1</v>
      </c>
      <c r="I5145" t="s">
        <v>193</v>
      </c>
      <c r="J5145" t="s">
        <v>193</v>
      </c>
      <c r="K5145" t="s">
        <v>193</v>
      </c>
      <c r="L5145" t="s">
        <v>1601</v>
      </c>
      <c r="M5145" t="s">
        <v>1869</v>
      </c>
      <c r="N5145" t="s">
        <v>1870</v>
      </c>
      <c r="O5145" t="s">
        <v>5</v>
      </c>
      <c r="P5145" t="s">
        <v>1813</v>
      </c>
      <c r="Q5145" t="s">
        <v>1826</v>
      </c>
      <c r="R5145" t="s">
        <v>1852</v>
      </c>
      <c r="S5145">
        <v>3</v>
      </c>
      <c r="T5145" t="s">
        <v>1815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2</v>
      </c>
      <c r="AA5145" t="s">
        <v>201891</v>
      </c>
    </row>
    <row r="5146" spans="1:27">
      <c r="A5146" t="s">
        <v>202559</v>
      </c>
      <c r="C5146" t="s">
        <v>202560</v>
      </c>
      <c r="D5146" s="27" t="s">
        <v>1886</v>
      </c>
      <c r="E5146" t="s">
        <v>199775</v>
      </c>
      <c r="F5146" t="s">
        <v>1810</v>
      </c>
      <c r="G5146" s="146">
        <v>3100000</v>
      </c>
      <c r="H5146" s="149">
        <v>1</v>
      </c>
      <c r="I5146" t="s">
        <v>193</v>
      </c>
      <c r="J5146" t="s">
        <v>193</v>
      </c>
      <c r="K5146" t="s">
        <v>193</v>
      </c>
      <c r="L5146" t="s">
        <v>1601</v>
      </c>
      <c r="M5146" t="s">
        <v>1887</v>
      </c>
      <c r="N5146" t="s">
        <v>1888</v>
      </c>
      <c r="O5146" t="s">
        <v>5</v>
      </c>
      <c r="P5146" t="s">
        <v>1813</v>
      </c>
      <c r="Q5146" t="s">
        <v>1889</v>
      </c>
      <c r="R5146" t="s">
        <v>1890</v>
      </c>
      <c r="S5146">
        <v>1</v>
      </c>
      <c r="T5146" t="s">
        <v>1815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2</v>
      </c>
      <c r="AA5146" t="s">
        <v>201891</v>
      </c>
    </row>
    <row r="5147" spans="1:27">
      <c r="A5147" t="s">
        <v>202561</v>
      </c>
      <c r="C5147" t="s">
        <v>202562</v>
      </c>
      <c r="D5147" s="27" t="s">
        <v>1892</v>
      </c>
      <c r="E5147" t="s">
        <v>199775</v>
      </c>
      <c r="F5147" t="s">
        <v>1810</v>
      </c>
      <c r="G5147" s="146">
        <v>3100000</v>
      </c>
      <c r="H5147" s="149">
        <v>1</v>
      </c>
      <c r="I5147" t="s">
        <v>193</v>
      </c>
      <c r="J5147" t="s">
        <v>193</v>
      </c>
      <c r="K5147" t="s">
        <v>193</v>
      </c>
      <c r="L5147" t="s">
        <v>1601</v>
      </c>
      <c r="M5147" t="s">
        <v>1887</v>
      </c>
      <c r="N5147" t="s">
        <v>1888</v>
      </c>
      <c r="O5147" t="s">
        <v>5</v>
      </c>
      <c r="P5147" t="s">
        <v>1818</v>
      </c>
      <c r="Q5147" t="s">
        <v>1889</v>
      </c>
      <c r="R5147" t="s">
        <v>1890</v>
      </c>
      <c r="S5147" t="s">
        <v>1819</v>
      </c>
      <c r="T5147" t="s">
        <v>1815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2</v>
      </c>
      <c r="AA5147" t="s">
        <v>201891</v>
      </c>
    </row>
    <row r="5148" spans="1:27">
      <c r="A5148" t="s">
        <v>202563</v>
      </c>
      <c r="C5148" t="s">
        <v>202564</v>
      </c>
      <c r="D5148" s="27" t="s">
        <v>1894</v>
      </c>
      <c r="E5148" t="s">
        <v>199775</v>
      </c>
      <c r="F5148" t="s">
        <v>1810</v>
      </c>
      <c r="G5148" s="146">
        <v>3100000</v>
      </c>
      <c r="H5148" s="149">
        <v>1</v>
      </c>
      <c r="I5148" t="s">
        <v>193</v>
      </c>
      <c r="J5148" t="s">
        <v>193</v>
      </c>
      <c r="K5148" t="s">
        <v>193</v>
      </c>
      <c r="L5148" t="s">
        <v>1601</v>
      </c>
      <c r="M5148" t="s">
        <v>1887</v>
      </c>
      <c r="N5148" t="s">
        <v>1888</v>
      </c>
      <c r="O5148" t="s">
        <v>5</v>
      </c>
      <c r="P5148" t="s">
        <v>1813</v>
      </c>
      <c r="Q5148" t="s">
        <v>1889</v>
      </c>
      <c r="R5148" t="s">
        <v>1890</v>
      </c>
      <c r="S5148">
        <v>2</v>
      </c>
      <c r="T5148" t="s">
        <v>1815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2</v>
      </c>
      <c r="AA5148" t="s">
        <v>201891</v>
      </c>
    </row>
    <row r="5149" spans="1:27">
      <c r="A5149" t="s">
        <v>202565</v>
      </c>
      <c r="C5149" t="s">
        <v>202566</v>
      </c>
      <c r="D5149" s="27" t="s">
        <v>1896</v>
      </c>
      <c r="E5149" t="s">
        <v>199775</v>
      </c>
      <c r="F5149" t="s">
        <v>1810</v>
      </c>
      <c r="G5149" s="146">
        <v>3100000</v>
      </c>
      <c r="H5149" s="149">
        <v>1</v>
      </c>
      <c r="I5149" t="s">
        <v>193</v>
      </c>
      <c r="J5149" t="s">
        <v>193</v>
      </c>
      <c r="K5149" t="s">
        <v>193</v>
      </c>
      <c r="L5149" t="s">
        <v>1601</v>
      </c>
      <c r="M5149" t="s">
        <v>1887</v>
      </c>
      <c r="N5149" t="s">
        <v>1888</v>
      </c>
      <c r="O5149" t="s">
        <v>5</v>
      </c>
      <c r="P5149" t="s">
        <v>1813</v>
      </c>
      <c r="Q5149" t="s">
        <v>1889</v>
      </c>
      <c r="R5149" t="s">
        <v>1890</v>
      </c>
      <c r="S5149">
        <v>3</v>
      </c>
      <c r="T5149" t="s">
        <v>1815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2</v>
      </c>
      <c r="AA5149" t="s">
        <v>201891</v>
      </c>
    </row>
    <row r="5150" spans="1:27">
      <c r="A5150" t="s">
        <v>202567</v>
      </c>
      <c r="C5150" t="s">
        <v>202568</v>
      </c>
      <c r="D5150" s="27" t="s">
        <v>1898</v>
      </c>
      <c r="E5150" t="s">
        <v>199775</v>
      </c>
      <c r="F5150" t="s">
        <v>1810</v>
      </c>
      <c r="G5150" s="146">
        <v>3100000</v>
      </c>
      <c r="H5150" s="149">
        <v>1</v>
      </c>
      <c r="I5150" t="s">
        <v>193</v>
      </c>
      <c r="J5150" t="s">
        <v>193</v>
      </c>
      <c r="K5150" t="s">
        <v>193</v>
      </c>
      <c r="L5150" t="s">
        <v>1601</v>
      </c>
      <c r="M5150" t="s">
        <v>1899</v>
      </c>
      <c r="N5150" t="s">
        <v>1900</v>
      </c>
      <c r="O5150" t="s">
        <v>5</v>
      </c>
      <c r="P5150" t="s">
        <v>1813</v>
      </c>
      <c r="Q5150" t="s">
        <v>1889</v>
      </c>
      <c r="R5150" t="s">
        <v>1890</v>
      </c>
      <c r="S5150">
        <v>1</v>
      </c>
      <c r="T5150" t="s">
        <v>1815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2</v>
      </c>
      <c r="AA5150" t="s">
        <v>201891</v>
      </c>
    </row>
    <row r="5151" spans="1:27">
      <c r="A5151" t="s">
        <v>202569</v>
      </c>
      <c r="C5151" t="s">
        <v>202570</v>
      </c>
      <c r="D5151" s="27" t="s">
        <v>1902</v>
      </c>
      <c r="E5151" t="s">
        <v>199775</v>
      </c>
      <c r="F5151" t="s">
        <v>1810</v>
      </c>
      <c r="G5151" s="146">
        <v>4200000</v>
      </c>
      <c r="H5151" s="149">
        <v>1</v>
      </c>
      <c r="I5151" t="s">
        <v>193</v>
      </c>
      <c r="J5151" t="s">
        <v>193</v>
      </c>
      <c r="K5151" t="s">
        <v>193</v>
      </c>
      <c r="L5151" t="s">
        <v>1601</v>
      </c>
      <c r="M5151" t="s">
        <v>1899</v>
      </c>
      <c r="N5151" t="s">
        <v>1900</v>
      </c>
      <c r="O5151" t="s">
        <v>5</v>
      </c>
      <c r="P5151" t="s">
        <v>1818</v>
      </c>
      <c r="Q5151" t="s">
        <v>1889</v>
      </c>
      <c r="R5151" t="s">
        <v>1890</v>
      </c>
      <c r="S5151" t="s">
        <v>1819</v>
      </c>
      <c r="T5151" t="s">
        <v>1815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2</v>
      </c>
      <c r="AA5151" t="s">
        <v>201891</v>
      </c>
    </row>
    <row r="5152" spans="1:27">
      <c r="A5152" t="s">
        <v>202571</v>
      </c>
      <c r="C5152" t="s">
        <v>202572</v>
      </c>
      <c r="D5152" s="27" t="s">
        <v>1904</v>
      </c>
      <c r="E5152" t="s">
        <v>199775</v>
      </c>
      <c r="F5152" t="s">
        <v>1810</v>
      </c>
      <c r="G5152" s="146">
        <v>4200000</v>
      </c>
      <c r="H5152" s="149">
        <v>1</v>
      </c>
      <c r="I5152" t="s">
        <v>193</v>
      </c>
      <c r="J5152" t="s">
        <v>193</v>
      </c>
      <c r="K5152" t="s">
        <v>193</v>
      </c>
      <c r="L5152" t="s">
        <v>1601</v>
      </c>
      <c r="M5152" t="s">
        <v>1899</v>
      </c>
      <c r="N5152" t="s">
        <v>1900</v>
      </c>
      <c r="O5152" t="s">
        <v>5</v>
      </c>
      <c r="P5152" t="s">
        <v>1813</v>
      </c>
      <c r="Q5152" t="s">
        <v>1889</v>
      </c>
      <c r="R5152" t="s">
        <v>1890</v>
      </c>
      <c r="S5152">
        <v>2</v>
      </c>
      <c r="T5152" t="s">
        <v>1815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2</v>
      </c>
      <c r="AA5152" t="s">
        <v>201891</v>
      </c>
    </row>
    <row r="5153" spans="1:27">
      <c r="A5153" t="s">
        <v>202573</v>
      </c>
      <c r="C5153" t="s">
        <v>202574</v>
      </c>
      <c r="D5153" s="27" t="s">
        <v>1906</v>
      </c>
      <c r="E5153" t="s">
        <v>199775</v>
      </c>
      <c r="F5153" t="s">
        <v>1810</v>
      </c>
      <c r="G5153" s="146">
        <v>4200000</v>
      </c>
      <c r="H5153" s="149">
        <v>1</v>
      </c>
      <c r="I5153" t="s">
        <v>193</v>
      </c>
      <c r="J5153" t="s">
        <v>193</v>
      </c>
      <c r="K5153" t="s">
        <v>193</v>
      </c>
      <c r="L5153" t="s">
        <v>1601</v>
      </c>
      <c r="M5153" t="s">
        <v>1899</v>
      </c>
      <c r="N5153" t="s">
        <v>1900</v>
      </c>
      <c r="O5153" t="s">
        <v>5</v>
      </c>
      <c r="P5153" t="s">
        <v>1813</v>
      </c>
      <c r="Q5153" t="s">
        <v>1889</v>
      </c>
      <c r="R5153" t="s">
        <v>1890</v>
      </c>
      <c r="S5153">
        <v>3</v>
      </c>
      <c r="T5153" t="s">
        <v>1815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2</v>
      </c>
      <c r="AA5153" t="s">
        <v>201891</v>
      </c>
    </row>
    <row r="5154" spans="1:27">
      <c r="A5154" t="s">
        <v>202575</v>
      </c>
      <c r="C5154" t="s">
        <v>202576</v>
      </c>
      <c r="D5154" s="27" t="s">
        <v>1908</v>
      </c>
      <c r="E5154" t="s">
        <v>199775</v>
      </c>
      <c r="F5154" t="s">
        <v>1810</v>
      </c>
      <c r="G5154" s="146">
        <v>3800000</v>
      </c>
      <c r="H5154" s="149">
        <v>1</v>
      </c>
      <c r="I5154" t="s">
        <v>193</v>
      </c>
      <c r="J5154" t="s">
        <v>193</v>
      </c>
      <c r="K5154" t="s">
        <v>193</v>
      </c>
      <c r="L5154" t="s">
        <v>1601</v>
      </c>
      <c r="M5154" t="s">
        <v>1909</v>
      </c>
      <c r="N5154" t="s">
        <v>1910</v>
      </c>
      <c r="O5154" t="s">
        <v>5</v>
      </c>
      <c r="P5154" t="s">
        <v>1813</v>
      </c>
      <c r="Q5154" t="s">
        <v>1889</v>
      </c>
      <c r="R5154" t="s">
        <v>1890</v>
      </c>
      <c r="S5154">
        <v>1</v>
      </c>
      <c r="T5154" t="s">
        <v>1815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2</v>
      </c>
      <c r="AA5154" t="s">
        <v>201891</v>
      </c>
    </row>
    <row r="5155" spans="1:27">
      <c r="A5155" t="s">
        <v>202577</v>
      </c>
      <c r="C5155" t="s">
        <v>202578</v>
      </c>
      <c r="D5155" s="27" t="s">
        <v>1912</v>
      </c>
      <c r="E5155" t="s">
        <v>199775</v>
      </c>
      <c r="F5155" t="s">
        <v>1810</v>
      </c>
      <c r="G5155" s="146">
        <v>3800000</v>
      </c>
      <c r="H5155" s="149">
        <v>1</v>
      </c>
      <c r="I5155" t="s">
        <v>193</v>
      </c>
      <c r="J5155" t="s">
        <v>193</v>
      </c>
      <c r="K5155" t="s">
        <v>193</v>
      </c>
      <c r="L5155" t="s">
        <v>1601</v>
      </c>
      <c r="M5155" t="s">
        <v>1909</v>
      </c>
      <c r="N5155" t="s">
        <v>1910</v>
      </c>
      <c r="O5155" t="s">
        <v>5</v>
      </c>
      <c r="P5155" t="s">
        <v>1818</v>
      </c>
      <c r="Q5155" t="s">
        <v>1889</v>
      </c>
      <c r="R5155" t="s">
        <v>1890</v>
      </c>
      <c r="S5155" t="s">
        <v>1819</v>
      </c>
      <c r="T5155" t="s">
        <v>1815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2</v>
      </c>
      <c r="AA5155" t="s">
        <v>201891</v>
      </c>
    </row>
    <row r="5156" spans="1:27">
      <c r="A5156" t="s">
        <v>202579</v>
      </c>
      <c r="C5156" t="s">
        <v>202580</v>
      </c>
      <c r="D5156" s="27" t="s">
        <v>1914</v>
      </c>
      <c r="E5156" t="s">
        <v>199775</v>
      </c>
      <c r="F5156" t="s">
        <v>1810</v>
      </c>
      <c r="G5156" s="146">
        <v>3800000</v>
      </c>
      <c r="H5156" s="149">
        <v>1</v>
      </c>
      <c r="I5156" t="s">
        <v>193</v>
      </c>
      <c r="J5156" t="s">
        <v>193</v>
      </c>
      <c r="K5156" t="s">
        <v>193</v>
      </c>
      <c r="L5156" t="s">
        <v>1601</v>
      </c>
      <c r="M5156" t="s">
        <v>1909</v>
      </c>
      <c r="N5156" t="s">
        <v>1910</v>
      </c>
      <c r="O5156" t="s">
        <v>5</v>
      </c>
      <c r="P5156" t="s">
        <v>1813</v>
      </c>
      <c r="Q5156" t="s">
        <v>1889</v>
      </c>
      <c r="R5156" t="s">
        <v>1890</v>
      </c>
      <c r="S5156">
        <v>2</v>
      </c>
      <c r="T5156" t="s">
        <v>1815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2</v>
      </c>
      <c r="AA5156" t="s">
        <v>201891</v>
      </c>
    </row>
    <row r="5157" spans="1:27">
      <c r="A5157" t="s">
        <v>202581</v>
      </c>
      <c r="C5157" t="s">
        <v>202582</v>
      </c>
      <c r="D5157" s="27" t="s">
        <v>1916</v>
      </c>
      <c r="E5157" t="s">
        <v>199775</v>
      </c>
      <c r="F5157" t="s">
        <v>1810</v>
      </c>
      <c r="G5157" s="146">
        <v>3800000</v>
      </c>
      <c r="H5157" s="149">
        <v>1</v>
      </c>
      <c r="I5157" t="s">
        <v>193</v>
      </c>
      <c r="J5157" t="s">
        <v>193</v>
      </c>
      <c r="K5157" t="s">
        <v>193</v>
      </c>
      <c r="L5157" t="s">
        <v>1601</v>
      </c>
      <c r="M5157" t="s">
        <v>1909</v>
      </c>
      <c r="N5157" t="s">
        <v>1910</v>
      </c>
      <c r="O5157" t="s">
        <v>5</v>
      </c>
      <c r="P5157" t="s">
        <v>1813</v>
      </c>
      <c r="Q5157" t="s">
        <v>1889</v>
      </c>
      <c r="R5157" t="s">
        <v>1890</v>
      </c>
      <c r="S5157">
        <v>3</v>
      </c>
      <c r="T5157" t="s">
        <v>1815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2</v>
      </c>
      <c r="AA5157" t="s">
        <v>201891</v>
      </c>
    </row>
    <row r="5158" spans="1:27">
      <c r="A5158" t="s">
        <v>202583</v>
      </c>
      <c r="C5158" t="s">
        <v>202584</v>
      </c>
      <c r="D5158" s="27" t="s">
        <v>1918</v>
      </c>
      <c r="E5158" t="s">
        <v>199775</v>
      </c>
      <c r="F5158" t="s">
        <v>1810</v>
      </c>
      <c r="G5158" s="146">
        <v>3800000</v>
      </c>
      <c r="H5158" s="149">
        <v>1</v>
      </c>
      <c r="I5158" t="s">
        <v>193</v>
      </c>
      <c r="J5158" t="s">
        <v>193</v>
      </c>
      <c r="K5158" t="s">
        <v>193</v>
      </c>
      <c r="L5158" t="s">
        <v>1601</v>
      </c>
      <c r="M5158" t="s">
        <v>1919</v>
      </c>
      <c r="N5158" t="s">
        <v>1920</v>
      </c>
      <c r="O5158" t="s">
        <v>5</v>
      </c>
      <c r="P5158" t="s">
        <v>1813</v>
      </c>
      <c r="Q5158" t="s">
        <v>1889</v>
      </c>
      <c r="R5158" t="s">
        <v>1890</v>
      </c>
      <c r="S5158">
        <v>1</v>
      </c>
      <c r="T5158" t="s">
        <v>1815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2</v>
      </c>
      <c r="AA5158" t="s">
        <v>201891</v>
      </c>
    </row>
    <row r="5159" spans="1:27">
      <c r="A5159" t="s">
        <v>202585</v>
      </c>
      <c r="C5159" t="s">
        <v>202586</v>
      </c>
      <c r="D5159" s="27" t="s">
        <v>1922</v>
      </c>
      <c r="E5159" t="s">
        <v>199775</v>
      </c>
      <c r="F5159" t="s">
        <v>1810</v>
      </c>
      <c r="G5159" s="146">
        <v>3800000</v>
      </c>
      <c r="H5159" s="149">
        <v>1</v>
      </c>
      <c r="I5159" t="s">
        <v>193</v>
      </c>
      <c r="J5159" t="s">
        <v>193</v>
      </c>
      <c r="K5159" t="s">
        <v>193</v>
      </c>
      <c r="L5159" t="s">
        <v>1601</v>
      </c>
      <c r="M5159" t="s">
        <v>1919</v>
      </c>
      <c r="N5159" t="s">
        <v>1920</v>
      </c>
      <c r="O5159" t="s">
        <v>5</v>
      </c>
      <c r="P5159" t="s">
        <v>1818</v>
      </c>
      <c r="Q5159" t="s">
        <v>1889</v>
      </c>
      <c r="R5159" t="s">
        <v>1890</v>
      </c>
      <c r="S5159" t="s">
        <v>1819</v>
      </c>
      <c r="T5159" t="s">
        <v>1815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2</v>
      </c>
      <c r="AA5159" t="s">
        <v>201891</v>
      </c>
    </row>
    <row r="5160" spans="1:27">
      <c r="A5160" t="s">
        <v>202587</v>
      </c>
      <c r="C5160" t="s">
        <v>202588</v>
      </c>
      <c r="D5160" s="27" t="s">
        <v>1924</v>
      </c>
      <c r="E5160" t="s">
        <v>199775</v>
      </c>
      <c r="F5160" t="s">
        <v>1810</v>
      </c>
      <c r="G5160" s="146">
        <v>4600000</v>
      </c>
      <c r="H5160" s="149">
        <v>1</v>
      </c>
      <c r="I5160" t="s">
        <v>193</v>
      </c>
      <c r="J5160" t="s">
        <v>193</v>
      </c>
      <c r="K5160" t="s">
        <v>193</v>
      </c>
      <c r="L5160" t="s">
        <v>1601</v>
      </c>
      <c r="M5160" t="s">
        <v>1919</v>
      </c>
      <c r="N5160" t="s">
        <v>1920</v>
      </c>
      <c r="O5160" t="s">
        <v>5</v>
      </c>
      <c r="P5160" t="s">
        <v>1813</v>
      </c>
      <c r="Q5160" t="s">
        <v>1889</v>
      </c>
      <c r="R5160" t="s">
        <v>1890</v>
      </c>
      <c r="S5160">
        <v>2</v>
      </c>
      <c r="T5160" t="s">
        <v>1815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2</v>
      </c>
      <c r="AA5160" t="s">
        <v>201891</v>
      </c>
    </row>
    <row r="5161" spans="1:27">
      <c r="A5161" t="s">
        <v>202589</v>
      </c>
      <c r="C5161" t="s">
        <v>202590</v>
      </c>
      <c r="D5161" s="27" t="s">
        <v>1926</v>
      </c>
      <c r="E5161" t="s">
        <v>199775</v>
      </c>
      <c r="F5161" t="s">
        <v>1810</v>
      </c>
      <c r="G5161" s="146">
        <v>4600000</v>
      </c>
      <c r="H5161" s="149">
        <v>1</v>
      </c>
      <c r="I5161" t="s">
        <v>193</v>
      </c>
      <c r="J5161" t="s">
        <v>193</v>
      </c>
      <c r="K5161" t="s">
        <v>193</v>
      </c>
      <c r="L5161" t="s">
        <v>1601</v>
      </c>
      <c r="M5161" t="s">
        <v>1919</v>
      </c>
      <c r="N5161" t="s">
        <v>1920</v>
      </c>
      <c r="O5161" t="s">
        <v>5</v>
      </c>
      <c r="P5161" t="s">
        <v>1813</v>
      </c>
      <c r="Q5161" t="s">
        <v>1889</v>
      </c>
      <c r="R5161" t="s">
        <v>1890</v>
      </c>
      <c r="S5161">
        <v>3</v>
      </c>
      <c r="T5161" t="s">
        <v>1815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2</v>
      </c>
      <c r="AA5161" t="s">
        <v>201891</v>
      </c>
    </row>
    <row r="5162" spans="1:27">
      <c r="A5162" t="s">
        <v>202591</v>
      </c>
      <c r="C5162" t="s">
        <v>202592</v>
      </c>
      <c r="D5162" s="27" t="s">
        <v>1928</v>
      </c>
      <c r="E5162" t="s">
        <v>199775</v>
      </c>
      <c r="F5162" t="s">
        <v>1810</v>
      </c>
      <c r="G5162" s="146">
        <v>200000</v>
      </c>
      <c r="H5162" s="149">
        <v>1</v>
      </c>
      <c r="I5162" t="s">
        <v>193</v>
      </c>
      <c r="J5162" t="s">
        <v>193</v>
      </c>
      <c r="K5162" t="s">
        <v>193</v>
      </c>
      <c r="L5162" t="s">
        <v>1601</v>
      </c>
      <c r="M5162" t="s">
        <v>1929</v>
      </c>
      <c r="N5162" t="s">
        <v>1930</v>
      </c>
      <c r="O5162" t="s">
        <v>5</v>
      </c>
      <c r="P5162" t="s">
        <v>1813</v>
      </c>
      <c r="Q5162" t="s">
        <v>1814</v>
      </c>
      <c r="R5162" t="s">
        <v>1852</v>
      </c>
      <c r="S5162">
        <v>1</v>
      </c>
      <c r="T5162" t="s">
        <v>1815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2</v>
      </c>
      <c r="AA5162" t="s">
        <v>201891</v>
      </c>
    </row>
    <row r="5163" spans="1:27">
      <c r="A5163" t="s">
        <v>202593</v>
      </c>
      <c r="C5163" t="s">
        <v>202594</v>
      </c>
      <c r="D5163" s="27" t="s">
        <v>1932</v>
      </c>
      <c r="E5163" t="s">
        <v>199775</v>
      </c>
      <c r="F5163" t="s">
        <v>1810</v>
      </c>
      <c r="G5163" s="146">
        <v>200000</v>
      </c>
      <c r="H5163" s="149">
        <v>1</v>
      </c>
      <c r="I5163" t="s">
        <v>193</v>
      </c>
      <c r="J5163" t="s">
        <v>193</v>
      </c>
      <c r="K5163" t="s">
        <v>193</v>
      </c>
      <c r="L5163" t="s">
        <v>1601</v>
      </c>
      <c r="M5163" t="s">
        <v>1929</v>
      </c>
      <c r="N5163" t="s">
        <v>1930</v>
      </c>
      <c r="O5163" t="s">
        <v>5</v>
      </c>
      <c r="P5163" t="s">
        <v>1818</v>
      </c>
      <c r="Q5163" t="s">
        <v>1814</v>
      </c>
      <c r="R5163" t="s">
        <v>1852</v>
      </c>
      <c r="S5163" t="s">
        <v>1819</v>
      </c>
      <c r="T5163" t="s">
        <v>1815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2</v>
      </c>
      <c r="AA5163" t="s">
        <v>201891</v>
      </c>
    </row>
    <row r="5164" spans="1:27">
      <c r="A5164" t="s">
        <v>202595</v>
      </c>
      <c r="C5164" t="s">
        <v>202596</v>
      </c>
      <c r="D5164" s="27" t="s">
        <v>1934</v>
      </c>
      <c r="E5164" t="s">
        <v>199775</v>
      </c>
      <c r="F5164" t="s">
        <v>1810</v>
      </c>
      <c r="G5164" s="146">
        <v>400000</v>
      </c>
      <c r="H5164" s="149">
        <v>1</v>
      </c>
      <c r="I5164" t="s">
        <v>193</v>
      </c>
      <c r="J5164" t="s">
        <v>193</v>
      </c>
      <c r="K5164" t="s">
        <v>193</v>
      </c>
      <c r="L5164" t="s">
        <v>1601</v>
      </c>
      <c r="M5164" t="s">
        <v>1929</v>
      </c>
      <c r="N5164" t="s">
        <v>1930</v>
      </c>
      <c r="O5164" t="s">
        <v>5</v>
      </c>
      <c r="P5164" t="s">
        <v>1813</v>
      </c>
      <c r="Q5164" t="s">
        <v>1814</v>
      </c>
      <c r="R5164" t="s">
        <v>1852</v>
      </c>
      <c r="S5164">
        <v>2</v>
      </c>
      <c r="T5164" t="s">
        <v>1815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2</v>
      </c>
      <c r="AA5164" t="s">
        <v>201891</v>
      </c>
    </row>
    <row r="5165" spans="1:27">
      <c r="A5165" t="s">
        <v>202597</v>
      </c>
      <c r="C5165" t="s">
        <v>202598</v>
      </c>
      <c r="D5165" s="27" t="s">
        <v>1936</v>
      </c>
      <c r="E5165" t="s">
        <v>199775</v>
      </c>
      <c r="F5165" t="s">
        <v>1810</v>
      </c>
      <c r="G5165" s="146">
        <v>400000</v>
      </c>
      <c r="H5165" s="149">
        <v>1</v>
      </c>
      <c r="I5165" t="s">
        <v>193</v>
      </c>
      <c r="J5165" t="s">
        <v>193</v>
      </c>
      <c r="K5165" t="s">
        <v>193</v>
      </c>
      <c r="L5165" t="s">
        <v>1601</v>
      </c>
      <c r="M5165" t="s">
        <v>1929</v>
      </c>
      <c r="N5165" t="s">
        <v>1930</v>
      </c>
      <c r="O5165" t="s">
        <v>5</v>
      </c>
      <c r="P5165" t="s">
        <v>1813</v>
      </c>
      <c r="Q5165" t="s">
        <v>1814</v>
      </c>
      <c r="R5165" t="s">
        <v>1852</v>
      </c>
      <c r="S5165">
        <v>3</v>
      </c>
      <c r="T5165" t="s">
        <v>1815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2</v>
      </c>
      <c r="AA5165" t="s">
        <v>201891</v>
      </c>
    </row>
    <row r="5166" spans="1:27">
      <c r="A5166" t="s">
        <v>202599</v>
      </c>
      <c r="C5166" t="s">
        <v>202600</v>
      </c>
      <c r="D5166" s="27" t="s">
        <v>1938</v>
      </c>
      <c r="E5166" t="s">
        <v>199775</v>
      </c>
      <c r="F5166" t="s">
        <v>1810</v>
      </c>
      <c r="G5166" s="146">
        <v>300000</v>
      </c>
      <c r="H5166" s="149">
        <v>1</v>
      </c>
      <c r="I5166" t="s">
        <v>193</v>
      </c>
      <c r="J5166" t="s">
        <v>193</v>
      </c>
      <c r="K5166" t="s">
        <v>193</v>
      </c>
      <c r="L5166" t="s">
        <v>1601</v>
      </c>
      <c r="M5166" t="s">
        <v>1929</v>
      </c>
      <c r="N5166" t="s">
        <v>1930</v>
      </c>
      <c r="O5166" t="s">
        <v>5</v>
      </c>
      <c r="P5166" t="s">
        <v>1813</v>
      </c>
      <c r="Q5166" t="s">
        <v>1826</v>
      </c>
      <c r="R5166" t="s">
        <v>1852</v>
      </c>
      <c r="S5166">
        <v>1</v>
      </c>
      <c r="T5166" t="s">
        <v>1815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2</v>
      </c>
      <c r="AA5166" t="s">
        <v>201891</v>
      </c>
    </row>
    <row r="5167" spans="1:27">
      <c r="A5167" t="s">
        <v>202601</v>
      </c>
      <c r="C5167" t="s">
        <v>202602</v>
      </c>
      <c r="D5167" s="27" t="s">
        <v>1940</v>
      </c>
      <c r="E5167" t="s">
        <v>199775</v>
      </c>
      <c r="F5167" t="s">
        <v>1810</v>
      </c>
      <c r="G5167" s="146">
        <v>200000</v>
      </c>
      <c r="H5167" s="149">
        <v>1</v>
      </c>
      <c r="I5167" t="s">
        <v>193</v>
      </c>
      <c r="J5167" t="s">
        <v>193</v>
      </c>
      <c r="K5167" t="s">
        <v>193</v>
      </c>
      <c r="L5167" t="s">
        <v>1601</v>
      </c>
      <c r="M5167" t="s">
        <v>1929</v>
      </c>
      <c r="N5167" t="s">
        <v>1930</v>
      </c>
      <c r="O5167" t="s">
        <v>5</v>
      </c>
      <c r="P5167" t="s">
        <v>1818</v>
      </c>
      <c r="Q5167" t="s">
        <v>1826</v>
      </c>
      <c r="R5167" t="s">
        <v>1852</v>
      </c>
      <c r="S5167" t="s">
        <v>1819</v>
      </c>
      <c r="T5167" t="s">
        <v>1815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2</v>
      </c>
      <c r="AA5167" t="s">
        <v>201891</v>
      </c>
    </row>
    <row r="5168" spans="1:27">
      <c r="A5168" t="s">
        <v>202603</v>
      </c>
      <c r="C5168" t="s">
        <v>202604</v>
      </c>
      <c r="D5168" s="27" t="s">
        <v>1942</v>
      </c>
      <c r="E5168" t="s">
        <v>199775</v>
      </c>
      <c r="F5168" t="s">
        <v>1810</v>
      </c>
      <c r="G5168" s="146">
        <v>300000</v>
      </c>
      <c r="H5168" s="149">
        <v>1</v>
      </c>
      <c r="I5168" t="s">
        <v>193</v>
      </c>
      <c r="J5168" t="s">
        <v>193</v>
      </c>
      <c r="K5168" t="s">
        <v>193</v>
      </c>
      <c r="L5168" t="s">
        <v>1601</v>
      </c>
      <c r="M5168" t="s">
        <v>1929</v>
      </c>
      <c r="N5168" t="s">
        <v>1930</v>
      </c>
      <c r="O5168" t="s">
        <v>5</v>
      </c>
      <c r="P5168" t="s">
        <v>1813</v>
      </c>
      <c r="Q5168" t="s">
        <v>1826</v>
      </c>
      <c r="R5168" t="s">
        <v>1852</v>
      </c>
      <c r="S5168">
        <v>2</v>
      </c>
      <c r="T5168" t="s">
        <v>1815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2</v>
      </c>
      <c r="AA5168" t="s">
        <v>201891</v>
      </c>
    </row>
    <row r="5169" spans="1:27">
      <c r="A5169" t="s">
        <v>202605</v>
      </c>
      <c r="C5169" t="s">
        <v>202606</v>
      </c>
      <c r="D5169" s="27" t="s">
        <v>1944</v>
      </c>
      <c r="E5169" t="s">
        <v>199775</v>
      </c>
      <c r="F5169" t="s">
        <v>1810</v>
      </c>
      <c r="G5169" s="146">
        <v>300000</v>
      </c>
      <c r="H5169" s="149">
        <v>1</v>
      </c>
      <c r="I5169" t="s">
        <v>193</v>
      </c>
      <c r="J5169" t="s">
        <v>193</v>
      </c>
      <c r="K5169" t="s">
        <v>193</v>
      </c>
      <c r="L5169" t="s">
        <v>1601</v>
      </c>
      <c r="M5169" t="s">
        <v>1929</v>
      </c>
      <c r="N5169" t="s">
        <v>1930</v>
      </c>
      <c r="O5169" t="s">
        <v>5</v>
      </c>
      <c r="P5169" t="s">
        <v>1813</v>
      </c>
      <c r="Q5169" t="s">
        <v>1826</v>
      </c>
      <c r="R5169" t="s">
        <v>1852</v>
      </c>
      <c r="S5169">
        <v>3</v>
      </c>
      <c r="T5169" t="s">
        <v>1815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2</v>
      </c>
      <c r="AA5169" t="s">
        <v>201891</v>
      </c>
    </row>
    <row r="5170" spans="1:27">
      <c r="A5170" t="s">
        <v>202607</v>
      </c>
      <c r="C5170" t="s">
        <v>202608</v>
      </c>
      <c r="D5170" s="27" t="s">
        <v>1946</v>
      </c>
      <c r="E5170" t="s">
        <v>199775</v>
      </c>
      <c r="F5170" t="s">
        <v>1810</v>
      </c>
      <c r="G5170" s="146">
        <v>8000</v>
      </c>
      <c r="H5170" s="149">
        <v>1</v>
      </c>
      <c r="I5170" t="s">
        <v>193</v>
      </c>
      <c r="J5170" t="s">
        <v>193</v>
      </c>
      <c r="K5170" t="s">
        <v>193</v>
      </c>
      <c r="L5170" t="s">
        <v>1601</v>
      </c>
      <c r="M5170" t="s">
        <v>1947</v>
      </c>
      <c r="N5170" t="s">
        <v>1948</v>
      </c>
      <c r="O5170" t="s">
        <v>5</v>
      </c>
      <c r="P5170" t="s">
        <v>1813</v>
      </c>
      <c r="Q5170" t="s">
        <v>1814</v>
      </c>
      <c r="R5170" t="s">
        <v>1949</v>
      </c>
      <c r="S5170">
        <v>1</v>
      </c>
      <c r="T5170" t="s">
        <v>1815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2</v>
      </c>
      <c r="AA5170" t="s">
        <v>201891</v>
      </c>
    </row>
    <row r="5171" spans="1:27">
      <c r="A5171" t="s">
        <v>202609</v>
      </c>
      <c r="C5171" t="s">
        <v>202610</v>
      </c>
      <c r="D5171" s="27" t="s">
        <v>1951</v>
      </c>
      <c r="E5171" t="s">
        <v>199775</v>
      </c>
      <c r="F5171" t="s">
        <v>1810</v>
      </c>
      <c r="G5171" s="146">
        <v>2800</v>
      </c>
      <c r="H5171" s="149">
        <v>1</v>
      </c>
      <c r="I5171" t="s">
        <v>193</v>
      </c>
      <c r="J5171" t="s">
        <v>193</v>
      </c>
      <c r="K5171" t="s">
        <v>193</v>
      </c>
      <c r="L5171" t="s">
        <v>1601</v>
      </c>
      <c r="M5171" t="s">
        <v>1947</v>
      </c>
      <c r="N5171" t="s">
        <v>1948</v>
      </c>
      <c r="O5171" t="s">
        <v>5</v>
      </c>
      <c r="P5171" t="s">
        <v>1818</v>
      </c>
      <c r="Q5171" t="s">
        <v>1814</v>
      </c>
      <c r="R5171" t="s">
        <v>1949</v>
      </c>
      <c r="S5171" t="s">
        <v>1819</v>
      </c>
      <c r="T5171" t="s">
        <v>1815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2</v>
      </c>
      <c r="AA5171" t="s">
        <v>201891</v>
      </c>
    </row>
    <row r="5172" spans="1:27">
      <c r="A5172" t="s">
        <v>202611</v>
      </c>
      <c r="C5172" t="s">
        <v>202612</v>
      </c>
      <c r="D5172" s="27" t="s">
        <v>1953</v>
      </c>
      <c r="E5172" t="s">
        <v>199775</v>
      </c>
      <c r="F5172" t="s">
        <v>1810</v>
      </c>
      <c r="G5172" s="146">
        <v>8000</v>
      </c>
      <c r="H5172" s="149">
        <v>1</v>
      </c>
      <c r="I5172" t="s">
        <v>193</v>
      </c>
      <c r="J5172" t="s">
        <v>193</v>
      </c>
      <c r="K5172" t="s">
        <v>193</v>
      </c>
      <c r="L5172" t="s">
        <v>1601</v>
      </c>
      <c r="M5172" t="s">
        <v>1947</v>
      </c>
      <c r="N5172" t="s">
        <v>1948</v>
      </c>
      <c r="O5172" t="s">
        <v>5</v>
      </c>
      <c r="P5172" t="s">
        <v>1813</v>
      </c>
      <c r="Q5172" t="s">
        <v>1814</v>
      </c>
      <c r="R5172" t="s">
        <v>1949</v>
      </c>
      <c r="S5172">
        <v>2</v>
      </c>
      <c r="T5172" t="s">
        <v>1815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2</v>
      </c>
      <c r="AA5172" t="s">
        <v>201891</v>
      </c>
    </row>
    <row r="5173" spans="1:27">
      <c r="A5173" t="s">
        <v>202613</v>
      </c>
      <c r="C5173" t="s">
        <v>202614</v>
      </c>
      <c r="D5173" s="27" t="s">
        <v>1955</v>
      </c>
      <c r="E5173" t="s">
        <v>199775</v>
      </c>
      <c r="F5173" t="s">
        <v>1810</v>
      </c>
      <c r="G5173" s="146">
        <v>8000</v>
      </c>
      <c r="H5173" s="149">
        <v>1</v>
      </c>
      <c r="I5173" t="s">
        <v>193</v>
      </c>
      <c r="J5173" t="s">
        <v>193</v>
      </c>
      <c r="K5173" t="s">
        <v>193</v>
      </c>
      <c r="L5173" t="s">
        <v>1601</v>
      </c>
      <c r="M5173" t="s">
        <v>1947</v>
      </c>
      <c r="N5173" t="s">
        <v>1948</v>
      </c>
      <c r="O5173" t="s">
        <v>5</v>
      </c>
      <c r="P5173" t="s">
        <v>1813</v>
      </c>
      <c r="Q5173" t="s">
        <v>1814</v>
      </c>
      <c r="R5173" t="s">
        <v>1949</v>
      </c>
      <c r="S5173">
        <v>3</v>
      </c>
      <c r="T5173" t="s">
        <v>1815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2</v>
      </c>
      <c r="AA5173" t="s">
        <v>201891</v>
      </c>
    </row>
    <row r="5174" spans="1:27">
      <c r="A5174" t="s">
        <v>202615</v>
      </c>
      <c r="C5174" t="s">
        <v>202616</v>
      </c>
      <c r="D5174" s="27" t="s">
        <v>1957</v>
      </c>
      <c r="E5174" t="s">
        <v>199775</v>
      </c>
      <c r="F5174" t="s">
        <v>1810</v>
      </c>
      <c r="G5174" s="146">
        <v>8000</v>
      </c>
      <c r="H5174" s="149">
        <v>1</v>
      </c>
      <c r="I5174" t="s">
        <v>193</v>
      </c>
      <c r="J5174" t="s">
        <v>193</v>
      </c>
      <c r="K5174" t="s">
        <v>193</v>
      </c>
      <c r="L5174" t="s">
        <v>1601</v>
      </c>
      <c r="M5174" t="s">
        <v>1947</v>
      </c>
      <c r="N5174" t="s">
        <v>1948</v>
      </c>
      <c r="O5174" t="s">
        <v>5</v>
      </c>
      <c r="P5174" t="s">
        <v>1813</v>
      </c>
      <c r="Q5174" t="s">
        <v>1826</v>
      </c>
      <c r="R5174" t="s">
        <v>1949</v>
      </c>
      <c r="S5174">
        <v>1</v>
      </c>
      <c r="T5174" t="s">
        <v>1815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2</v>
      </c>
      <c r="AA5174" t="s">
        <v>201891</v>
      </c>
    </row>
    <row r="5175" spans="1:27">
      <c r="A5175" t="s">
        <v>202617</v>
      </c>
      <c r="C5175" t="s">
        <v>202618</v>
      </c>
      <c r="D5175" s="27" t="s">
        <v>1959</v>
      </c>
      <c r="E5175" t="s">
        <v>199775</v>
      </c>
      <c r="F5175" t="s">
        <v>1810</v>
      </c>
      <c r="G5175" s="146">
        <v>3000</v>
      </c>
      <c r="H5175" s="149">
        <v>1</v>
      </c>
      <c r="I5175" t="s">
        <v>193</v>
      </c>
      <c r="J5175" t="s">
        <v>193</v>
      </c>
      <c r="K5175" t="s">
        <v>193</v>
      </c>
      <c r="L5175" t="s">
        <v>1601</v>
      </c>
      <c r="M5175" t="s">
        <v>1947</v>
      </c>
      <c r="N5175" t="s">
        <v>1948</v>
      </c>
      <c r="O5175" t="s">
        <v>5</v>
      </c>
      <c r="P5175" t="s">
        <v>1818</v>
      </c>
      <c r="Q5175" t="s">
        <v>1826</v>
      </c>
      <c r="R5175" t="s">
        <v>1949</v>
      </c>
      <c r="S5175" t="s">
        <v>1819</v>
      </c>
      <c r="T5175" t="s">
        <v>1815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2</v>
      </c>
      <c r="AA5175" t="s">
        <v>201891</v>
      </c>
    </row>
    <row r="5176" spans="1:27">
      <c r="A5176" t="s">
        <v>202619</v>
      </c>
      <c r="C5176" t="s">
        <v>202620</v>
      </c>
      <c r="D5176" s="27" t="s">
        <v>1961</v>
      </c>
      <c r="E5176" t="s">
        <v>199775</v>
      </c>
      <c r="F5176" t="s">
        <v>1810</v>
      </c>
      <c r="G5176" s="146">
        <v>4600</v>
      </c>
      <c r="H5176" s="149">
        <v>1</v>
      </c>
      <c r="I5176" t="s">
        <v>193</v>
      </c>
      <c r="J5176" t="s">
        <v>193</v>
      </c>
      <c r="K5176" t="s">
        <v>193</v>
      </c>
      <c r="L5176" t="s">
        <v>1601</v>
      </c>
      <c r="M5176" t="s">
        <v>1947</v>
      </c>
      <c r="N5176" t="s">
        <v>1948</v>
      </c>
      <c r="O5176" t="s">
        <v>5</v>
      </c>
      <c r="P5176" t="s">
        <v>1813</v>
      </c>
      <c r="Q5176" t="s">
        <v>1826</v>
      </c>
      <c r="R5176" t="s">
        <v>1949</v>
      </c>
      <c r="S5176">
        <v>2</v>
      </c>
      <c r="T5176" t="s">
        <v>1815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2</v>
      </c>
      <c r="AA5176" t="s">
        <v>201891</v>
      </c>
    </row>
    <row r="5177" spans="1:27">
      <c r="A5177" t="s">
        <v>202621</v>
      </c>
      <c r="C5177" t="s">
        <v>202622</v>
      </c>
      <c r="D5177" s="27" t="s">
        <v>1963</v>
      </c>
      <c r="E5177" t="s">
        <v>199775</v>
      </c>
      <c r="F5177" t="s">
        <v>1810</v>
      </c>
      <c r="G5177" s="146">
        <v>4600</v>
      </c>
      <c r="H5177" s="149">
        <v>1</v>
      </c>
      <c r="I5177" t="s">
        <v>193</v>
      </c>
      <c r="J5177" t="s">
        <v>193</v>
      </c>
      <c r="K5177" t="s">
        <v>193</v>
      </c>
      <c r="L5177" t="s">
        <v>1601</v>
      </c>
      <c r="M5177" t="s">
        <v>1947</v>
      </c>
      <c r="N5177" t="s">
        <v>1948</v>
      </c>
      <c r="O5177" t="s">
        <v>5</v>
      </c>
      <c r="P5177" t="s">
        <v>1813</v>
      </c>
      <c r="Q5177" t="s">
        <v>1826</v>
      </c>
      <c r="R5177" t="s">
        <v>1949</v>
      </c>
      <c r="S5177">
        <v>3</v>
      </c>
      <c r="T5177" t="s">
        <v>1815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2</v>
      </c>
      <c r="AA5177" t="s">
        <v>201891</v>
      </c>
    </row>
    <row r="5178" spans="1:27">
      <c r="A5178" t="s">
        <v>202623</v>
      </c>
      <c r="C5178" t="s">
        <v>202624</v>
      </c>
      <c r="D5178" s="27" t="s">
        <v>1965</v>
      </c>
      <c r="E5178" t="s">
        <v>199775</v>
      </c>
      <c r="F5178" t="s">
        <v>1810</v>
      </c>
      <c r="G5178" s="146">
        <v>23000000</v>
      </c>
      <c r="H5178" s="149">
        <v>1</v>
      </c>
      <c r="I5178" t="s">
        <v>193</v>
      </c>
      <c r="J5178" t="s">
        <v>193</v>
      </c>
      <c r="K5178" t="s">
        <v>193</v>
      </c>
      <c r="L5178" t="s">
        <v>1601</v>
      </c>
      <c r="M5178" t="s">
        <v>1966</v>
      </c>
      <c r="N5178" t="s">
        <v>1967</v>
      </c>
      <c r="O5178" t="s">
        <v>5</v>
      </c>
      <c r="P5178" t="s">
        <v>1813</v>
      </c>
      <c r="Q5178" t="s">
        <v>1814</v>
      </c>
      <c r="R5178" t="s">
        <v>1837</v>
      </c>
      <c r="S5178">
        <v>1</v>
      </c>
      <c r="T5178" t="s">
        <v>1815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2</v>
      </c>
      <c r="AA5178" t="s">
        <v>201891</v>
      </c>
    </row>
    <row r="5179" spans="1:27">
      <c r="A5179" t="s">
        <v>202625</v>
      </c>
      <c r="C5179" t="s">
        <v>202626</v>
      </c>
      <c r="D5179" s="27" t="s">
        <v>1969</v>
      </c>
      <c r="E5179" t="s">
        <v>199775</v>
      </c>
      <c r="F5179" t="s">
        <v>1810</v>
      </c>
      <c r="G5179" s="146">
        <v>19000000</v>
      </c>
      <c r="H5179" s="149">
        <v>1</v>
      </c>
      <c r="I5179" t="s">
        <v>193</v>
      </c>
      <c r="J5179" t="s">
        <v>193</v>
      </c>
      <c r="K5179" t="s">
        <v>193</v>
      </c>
      <c r="L5179" t="s">
        <v>1601</v>
      </c>
      <c r="M5179" t="s">
        <v>1966</v>
      </c>
      <c r="N5179" t="s">
        <v>1967</v>
      </c>
      <c r="O5179" t="s">
        <v>5</v>
      </c>
      <c r="P5179" t="s">
        <v>1818</v>
      </c>
      <c r="Q5179" t="s">
        <v>1814</v>
      </c>
      <c r="R5179" t="s">
        <v>1837</v>
      </c>
      <c r="S5179" t="s">
        <v>1819</v>
      </c>
      <c r="T5179" t="s">
        <v>1815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2</v>
      </c>
      <c r="AA5179" t="s">
        <v>201891</v>
      </c>
    </row>
    <row r="5180" spans="1:27">
      <c r="A5180" t="s">
        <v>202627</v>
      </c>
      <c r="C5180" t="s">
        <v>202628</v>
      </c>
      <c r="D5180" s="27" t="s">
        <v>1971</v>
      </c>
      <c r="E5180" t="s">
        <v>199775</v>
      </c>
      <c r="F5180" t="s">
        <v>1810</v>
      </c>
      <c r="G5180" s="146">
        <v>23000000</v>
      </c>
      <c r="H5180" s="149">
        <v>1</v>
      </c>
      <c r="I5180" t="s">
        <v>193</v>
      </c>
      <c r="J5180" t="s">
        <v>193</v>
      </c>
      <c r="K5180" t="s">
        <v>193</v>
      </c>
      <c r="L5180" t="s">
        <v>1601</v>
      </c>
      <c r="M5180" t="s">
        <v>1966</v>
      </c>
      <c r="N5180" t="s">
        <v>1967</v>
      </c>
      <c r="O5180" t="s">
        <v>5</v>
      </c>
      <c r="P5180" t="s">
        <v>1813</v>
      </c>
      <c r="Q5180" t="s">
        <v>1814</v>
      </c>
      <c r="R5180" t="s">
        <v>1837</v>
      </c>
      <c r="S5180">
        <v>2</v>
      </c>
      <c r="T5180" t="s">
        <v>1815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2</v>
      </c>
      <c r="AA5180" t="s">
        <v>201891</v>
      </c>
    </row>
    <row r="5181" spans="1:27">
      <c r="A5181" t="s">
        <v>202629</v>
      </c>
      <c r="C5181" t="s">
        <v>202630</v>
      </c>
      <c r="D5181" s="27" t="s">
        <v>1973</v>
      </c>
      <c r="E5181" t="s">
        <v>199775</v>
      </c>
      <c r="F5181" t="s">
        <v>1810</v>
      </c>
      <c r="G5181" s="146">
        <v>23000000</v>
      </c>
      <c r="H5181" s="149">
        <v>1</v>
      </c>
      <c r="I5181" t="s">
        <v>193</v>
      </c>
      <c r="J5181" t="s">
        <v>193</v>
      </c>
      <c r="K5181" t="s">
        <v>193</v>
      </c>
      <c r="L5181" t="s">
        <v>1601</v>
      </c>
      <c r="M5181" t="s">
        <v>1966</v>
      </c>
      <c r="N5181" t="s">
        <v>1967</v>
      </c>
      <c r="O5181" t="s">
        <v>5</v>
      </c>
      <c r="P5181" t="s">
        <v>1813</v>
      </c>
      <c r="Q5181" t="s">
        <v>1814</v>
      </c>
      <c r="R5181" t="s">
        <v>1837</v>
      </c>
      <c r="S5181">
        <v>3</v>
      </c>
      <c r="T5181" t="s">
        <v>1815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2</v>
      </c>
      <c r="AA5181" t="s">
        <v>201891</v>
      </c>
    </row>
    <row r="5182" spans="1:27">
      <c r="A5182" t="s">
        <v>202631</v>
      </c>
      <c r="C5182" t="s">
        <v>202632</v>
      </c>
      <c r="D5182" s="27" t="s">
        <v>1975</v>
      </c>
      <c r="E5182" t="s">
        <v>199775</v>
      </c>
      <c r="F5182" t="s">
        <v>1810</v>
      </c>
      <c r="G5182" s="146">
        <v>17000000</v>
      </c>
      <c r="H5182" s="149">
        <v>1</v>
      </c>
      <c r="I5182" t="s">
        <v>193</v>
      </c>
      <c r="J5182" t="s">
        <v>193</v>
      </c>
      <c r="K5182" t="s">
        <v>193</v>
      </c>
      <c r="L5182" t="s">
        <v>1601</v>
      </c>
      <c r="M5182" t="s">
        <v>1966</v>
      </c>
      <c r="N5182" t="s">
        <v>1967</v>
      </c>
      <c r="O5182" t="s">
        <v>5</v>
      </c>
      <c r="P5182" t="s">
        <v>1813</v>
      </c>
      <c r="Q5182" t="s">
        <v>1826</v>
      </c>
      <c r="R5182" t="s">
        <v>1837</v>
      </c>
      <c r="S5182">
        <v>1</v>
      </c>
      <c r="T5182" t="s">
        <v>1815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2</v>
      </c>
      <c r="AA5182" t="s">
        <v>201891</v>
      </c>
    </row>
    <row r="5183" spans="1:27">
      <c r="A5183" t="s">
        <v>202633</v>
      </c>
      <c r="C5183" t="s">
        <v>202634</v>
      </c>
      <c r="D5183" s="27" t="s">
        <v>1977</v>
      </c>
      <c r="E5183" t="s">
        <v>199775</v>
      </c>
      <c r="F5183" t="s">
        <v>1810</v>
      </c>
      <c r="G5183" s="146">
        <v>17000000</v>
      </c>
      <c r="H5183" s="149">
        <v>1</v>
      </c>
      <c r="I5183" t="s">
        <v>193</v>
      </c>
      <c r="J5183" t="s">
        <v>193</v>
      </c>
      <c r="K5183" t="s">
        <v>193</v>
      </c>
      <c r="L5183" t="s">
        <v>1601</v>
      </c>
      <c r="M5183" t="s">
        <v>1966</v>
      </c>
      <c r="N5183" t="s">
        <v>1967</v>
      </c>
      <c r="O5183" t="s">
        <v>5</v>
      </c>
      <c r="P5183" t="s">
        <v>1818</v>
      </c>
      <c r="Q5183" t="s">
        <v>1826</v>
      </c>
      <c r="R5183" t="s">
        <v>1837</v>
      </c>
      <c r="S5183" t="s">
        <v>1819</v>
      </c>
      <c r="T5183" t="s">
        <v>1815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2</v>
      </c>
      <c r="AA5183" t="s">
        <v>201891</v>
      </c>
    </row>
    <row r="5184" spans="1:27">
      <c r="A5184" t="s">
        <v>202635</v>
      </c>
      <c r="C5184" t="s">
        <v>202636</v>
      </c>
      <c r="D5184" s="27" t="s">
        <v>1979</v>
      </c>
      <c r="E5184" t="s">
        <v>199775</v>
      </c>
      <c r="F5184" t="s">
        <v>1810</v>
      </c>
      <c r="G5184" s="146">
        <v>17000000</v>
      </c>
      <c r="H5184" s="149">
        <v>1</v>
      </c>
      <c r="I5184" t="s">
        <v>193</v>
      </c>
      <c r="J5184" t="s">
        <v>193</v>
      </c>
      <c r="K5184" t="s">
        <v>193</v>
      </c>
      <c r="L5184" t="s">
        <v>1601</v>
      </c>
      <c r="M5184" t="s">
        <v>1966</v>
      </c>
      <c r="N5184" t="s">
        <v>1967</v>
      </c>
      <c r="O5184" t="s">
        <v>5</v>
      </c>
      <c r="P5184" t="s">
        <v>1813</v>
      </c>
      <c r="Q5184" t="s">
        <v>1826</v>
      </c>
      <c r="R5184" t="s">
        <v>1837</v>
      </c>
      <c r="S5184">
        <v>2</v>
      </c>
      <c r="T5184" t="s">
        <v>1815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2</v>
      </c>
      <c r="AA5184" t="s">
        <v>201891</v>
      </c>
    </row>
    <row r="5185" spans="1:27">
      <c r="A5185" t="s">
        <v>202637</v>
      </c>
      <c r="C5185" t="s">
        <v>202638</v>
      </c>
      <c r="D5185" s="27" t="s">
        <v>1981</v>
      </c>
      <c r="E5185" t="s">
        <v>199775</v>
      </c>
      <c r="F5185" t="s">
        <v>1810</v>
      </c>
      <c r="G5185" s="146">
        <v>17000000</v>
      </c>
      <c r="H5185" s="149">
        <v>1</v>
      </c>
      <c r="I5185" t="s">
        <v>193</v>
      </c>
      <c r="J5185" t="s">
        <v>193</v>
      </c>
      <c r="K5185" t="s">
        <v>193</v>
      </c>
      <c r="L5185" t="s">
        <v>1601</v>
      </c>
      <c r="M5185" t="s">
        <v>1966</v>
      </c>
      <c r="N5185" t="s">
        <v>1967</v>
      </c>
      <c r="O5185" t="s">
        <v>5</v>
      </c>
      <c r="P5185" t="s">
        <v>1813</v>
      </c>
      <c r="Q5185" t="s">
        <v>1826</v>
      </c>
      <c r="R5185" t="s">
        <v>1837</v>
      </c>
      <c r="S5185">
        <v>3</v>
      </c>
      <c r="T5185" t="s">
        <v>1815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2</v>
      </c>
      <c r="AA5185" t="s">
        <v>201891</v>
      </c>
    </row>
    <row r="5186" spans="1:27">
      <c r="A5186" t="s">
        <v>44548</v>
      </c>
      <c r="C5186" t="s">
        <v>106520</v>
      </c>
      <c r="D5186" s="27" t="s">
        <v>1809</v>
      </c>
      <c r="E5186" t="s">
        <v>1569</v>
      </c>
      <c r="F5186" t="s">
        <v>1810</v>
      </c>
      <c r="G5186" s="146">
        <v>12096774</v>
      </c>
      <c r="H5186" s="147">
        <v>1</v>
      </c>
      <c r="I5186" t="s">
        <v>193</v>
      </c>
      <c r="J5186" t="s">
        <v>193</v>
      </c>
      <c r="K5186" t="s">
        <v>193</v>
      </c>
      <c r="L5186" t="s">
        <v>1601</v>
      </c>
      <c r="M5186" t="s">
        <v>1811</v>
      </c>
      <c r="N5186" t="s">
        <v>1812</v>
      </c>
      <c r="O5186" t="s">
        <v>5</v>
      </c>
      <c r="P5186" t="s">
        <v>1813</v>
      </c>
      <c r="Q5186" t="s">
        <v>1814</v>
      </c>
      <c r="R5186" t="s">
        <v>56</v>
      </c>
      <c r="S5186">
        <v>1</v>
      </c>
      <c r="T5186" t="s">
        <v>1815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2</v>
      </c>
    </row>
    <row r="5187" spans="1:27">
      <c r="A5187" t="s">
        <v>44549</v>
      </c>
      <c r="C5187" t="s">
        <v>106521</v>
      </c>
      <c r="D5187" s="27" t="s">
        <v>1817</v>
      </c>
      <c r="E5187" t="s">
        <v>1569</v>
      </c>
      <c r="F5187" t="s">
        <v>1810</v>
      </c>
      <c r="G5187" s="146">
        <v>9072581</v>
      </c>
      <c r="H5187" s="147">
        <v>1</v>
      </c>
      <c r="I5187" t="s">
        <v>193</v>
      </c>
      <c r="J5187" t="s">
        <v>193</v>
      </c>
      <c r="K5187" t="s">
        <v>193</v>
      </c>
      <c r="L5187" t="s">
        <v>1601</v>
      </c>
      <c r="M5187" t="s">
        <v>1811</v>
      </c>
      <c r="N5187" t="s">
        <v>1812</v>
      </c>
      <c r="O5187" t="s">
        <v>5</v>
      </c>
      <c r="P5187" t="s">
        <v>1818</v>
      </c>
      <c r="Q5187" t="s">
        <v>1814</v>
      </c>
      <c r="R5187" t="s">
        <v>56</v>
      </c>
      <c r="S5187" t="s">
        <v>1819</v>
      </c>
      <c r="T5187" t="s">
        <v>1815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2</v>
      </c>
    </row>
    <row r="5188" spans="1:27">
      <c r="A5188" t="s">
        <v>44550</v>
      </c>
      <c r="C5188" t="s">
        <v>106522</v>
      </c>
      <c r="D5188" s="27" t="s">
        <v>1821</v>
      </c>
      <c r="E5188" t="s">
        <v>1569</v>
      </c>
      <c r="F5188" t="s">
        <v>1810</v>
      </c>
      <c r="G5188" s="146">
        <v>12096774</v>
      </c>
      <c r="H5188" s="147">
        <v>1</v>
      </c>
      <c r="I5188" t="s">
        <v>193</v>
      </c>
      <c r="J5188" t="s">
        <v>193</v>
      </c>
      <c r="K5188" t="s">
        <v>193</v>
      </c>
      <c r="L5188" t="s">
        <v>1601</v>
      </c>
      <c r="M5188" t="s">
        <v>1811</v>
      </c>
      <c r="N5188" t="s">
        <v>1812</v>
      </c>
      <c r="O5188" t="s">
        <v>5</v>
      </c>
      <c r="P5188" t="s">
        <v>1813</v>
      </c>
      <c r="Q5188" t="s">
        <v>1814</v>
      </c>
      <c r="R5188" t="s">
        <v>56</v>
      </c>
      <c r="S5188">
        <v>2</v>
      </c>
      <c r="T5188" t="s">
        <v>1815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2</v>
      </c>
    </row>
    <row r="5189" spans="1:27">
      <c r="A5189" t="s">
        <v>44551</v>
      </c>
      <c r="C5189" t="s">
        <v>106523</v>
      </c>
      <c r="D5189" s="27" t="s">
        <v>1823</v>
      </c>
      <c r="E5189" t="s">
        <v>1569</v>
      </c>
      <c r="F5189" t="s">
        <v>1810</v>
      </c>
      <c r="G5189" s="146">
        <v>18145161</v>
      </c>
      <c r="H5189" s="147">
        <v>1</v>
      </c>
      <c r="I5189" t="s">
        <v>193</v>
      </c>
      <c r="J5189" t="s">
        <v>193</v>
      </c>
      <c r="K5189" t="s">
        <v>193</v>
      </c>
      <c r="L5189" t="s">
        <v>1601</v>
      </c>
      <c r="M5189" t="s">
        <v>1811</v>
      </c>
      <c r="N5189" t="s">
        <v>1812</v>
      </c>
      <c r="O5189" t="s">
        <v>5</v>
      </c>
      <c r="P5189" t="s">
        <v>1813</v>
      </c>
      <c r="Q5189" t="s">
        <v>1814</v>
      </c>
      <c r="R5189" t="s">
        <v>56</v>
      </c>
      <c r="S5189">
        <v>3</v>
      </c>
      <c r="T5189" t="s">
        <v>1815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2</v>
      </c>
    </row>
    <row r="5190" spans="1:27">
      <c r="A5190" t="s">
        <v>44552</v>
      </c>
      <c r="C5190" t="s">
        <v>106524</v>
      </c>
      <c r="D5190" s="27" t="s">
        <v>1825</v>
      </c>
      <c r="E5190" t="s">
        <v>1569</v>
      </c>
      <c r="F5190" t="s">
        <v>1810</v>
      </c>
      <c r="G5190" s="146">
        <v>10887097</v>
      </c>
      <c r="H5190" s="147">
        <v>1</v>
      </c>
      <c r="I5190" t="s">
        <v>193</v>
      </c>
      <c r="J5190" t="s">
        <v>193</v>
      </c>
      <c r="K5190" t="s">
        <v>193</v>
      </c>
      <c r="L5190" t="s">
        <v>1601</v>
      </c>
      <c r="M5190" t="s">
        <v>1811</v>
      </c>
      <c r="N5190" t="s">
        <v>1812</v>
      </c>
      <c r="O5190" t="s">
        <v>5</v>
      </c>
      <c r="P5190" t="s">
        <v>1813</v>
      </c>
      <c r="Q5190" t="s">
        <v>1826</v>
      </c>
      <c r="R5190" t="s">
        <v>56</v>
      </c>
      <c r="S5190">
        <v>1</v>
      </c>
      <c r="T5190" t="s">
        <v>1815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2</v>
      </c>
    </row>
    <row r="5191" spans="1:27">
      <c r="A5191" t="s">
        <v>44553</v>
      </c>
      <c r="C5191" t="s">
        <v>106525</v>
      </c>
      <c r="D5191" s="27" t="s">
        <v>1828</v>
      </c>
      <c r="E5191" t="s">
        <v>1569</v>
      </c>
      <c r="F5191" t="s">
        <v>1810</v>
      </c>
      <c r="G5191" s="146">
        <v>8165323</v>
      </c>
      <c r="H5191" s="147">
        <v>1</v>
      </c>
      <c r="I5191" t="s">
        <v>193</v>
      </c>
      <c r="J5191" t="s">
        <v>193</v>
      </c>
      <c r="K5191" t="s">
        <v>193</v>
      </c>
      <c r="L5191" t="s">
        <v>1601</v>
      </c>
      <c r="M5191" t="s">
        <v>1811</v>
      </c>
      <c r="N5191" t="s">
        <v>1812</v>
      </c>
      <c r="O5191" t="s">
        <v>5</v>
      </c>
      <c r="P5191" t="s">
        <v>1818</v>
      </c>
      <c r="Q5191" t="s">
        <v>1826</v>
      </c>
      <c r="R5191" t="s">
        <v>56</v>
      </c>
      <c r="S5191" t="s">
        <v>1819</v>
      </c>
      <c r="T5191" t="s">
        <v>1815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2</v>
      </c>
    </row>
    <row r="5192" spans="1:27">
      <c r="A5192" t="s">
        <v>44554</v>
      </c>
      <c r="C5192" t="s">
        <v>106526</v>
      </c>
      <c r="D5192" s="27" t="s">
        <v>1830</v>
      </c>
      <c r="E5192" t="s">
        <v>1569</v>
      </c>
      <c r="F5192" t="s">
        <v>1810</v>
      </c>
      <c r="G5192" s="146">
        <v>10887097</v>
      </c>
      <c r="H5192" s="147">
        <v>1</v>
      </c>
      <c r="I5192" t="s">
        <v>193</v>
      </c>
      <c r="J5192" t="s">
        <v>193</v>
      </c>
      <c r="K5192" t="s">
        <v>193</v>
      </c>
      <c r="L5192" t="s">
        <v>1601</v>
      </c>
      <c r="M5192" t="s">
        <v>1811</v>
      </c>
      <c r="N5192" t="s">
        <v>1812</v>
      </c>
      <c r="O5192" t="s">
        <v>5</v>
      </c>
      <c r="P5192" t="s">
        <v>1813</v>
      </c>
      <c r="Q5192" t="s">
        <v>1826</v>
      </c>
      <c r="R5192" t="s">
        <v>56</v>
      </c>
      <c r="S5192">
        <v>2</v>
      </c>
      <c r="T5192" t="s">
        <v>1815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2</v>
      </c>
    </row>
    <row r="5193" spans="1:27">
      <c r="A5193" t="s">
        <v>44555</v>
      </c>
      <c r="C5193" t="s">
        <v>106527</v>
      </c>
      <c r="D5193" s="27" t="s">
        <v>1832</v>
      </c>
      <c r="E5193" t="s">
        <v>1569</v>
      </c>
      <c r="F5193" t="s">
        <v>1810</v>
      </c>
      <c r="G5193" s="146">
        <v>16330645</v>
      </c>
      <c r="H5193" s="147">
        <v>1</v>
      </c>
      <c r="I5193" t="s">
        <v>193</v>
      </c>
      <c r="J5193" t="s">
        <v>193</v>
      </c>
      <c r="K5193" t="s">
        <v>193</v>
      </c>
      <c r="L5193" t="s">
        <v>1601</v>
      </c>
      <c r="M5193" t="s">
        <v>1811</v>
      </c>
      <c r="N5193" t="s">
        <v>1812</v>
      </c>
      <c r="O5193" t="s">
        <v>5</v>
      </c>
      <c r="P5193" t="s">
        <v>1813</v>
      </c>
      <c r="Q5193" t="s">
        <v>1826</v>
      </c>
      <c r="R5193" t="s">
        <v>56</v>
      </c>
      <c r="S5193">
        <v>3</v>
      </c>
      <c r="T5193" t="s">
        <v>1815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2</v>
      </c>
    </row>
    <row r="5194" spans="1:27">
      <c r="A5194" t="s">
        <v>44556</v>
      </c>
      <c r="C5194" t="s">
        <v>106528</v>
      </c>
      <c r="D5194" s="27" t="s">
        <v>1834</v>
      </c>
      <c r="E5194" t="s">
        <v>1569</v>
      </c>
      <c r="F5194" t="s">
        <v>1810</v>
      </c>
      <c r="G5194" s="146">
        <v>116129032</v>
      </c>
      <c r="H5194" s="147">
        <v>1</v>
      </c>
      <c r="I5194" t="s">
        <v>193</v>
      </c>
      <c r="J5194" t="s">
        <v>193</v>
      </c>
      <c r="K5194" t="s">
        <v>193</v>
      </c>
      <c r="L5194" t="s">
        <v>1601</v>
      </c>
      <c r="M5194" t="s">
        <v>1835</v>
      </c>
      <c r="N5194" t="s">
        <v>1836</v>
      </c>
      <c r="O5194" t="s">
        <v>5</v>
      </c>
      <c r="P5194" t="s">
        <v>1813</v>
      </c>
      <c r="Q5194" t="s">
        <v>1814</v>
      </c>
      <c r="R5194" t="s">
        <v>1837</v>
      </c>
      <c r="S5194">
        <v>1</v>
      </c>
      <c r="T5194" t="s">
        <v>1815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2</v>
      </c>
    </row>
    <row r="5195" spans="1:27">
      <c r="A5195" t="s">
        <v>44557</v>
      </c>
      <c r="C5195" t="s">
        <v>106529</v>
      </c>
      <c r="D5195" s="27" t="s">
        <v>1839</v>
      </c>
      <c r="E5195" t="s">
        <v>1569</v>
      </c>
      <c r="F5195" t="s">
        <v>1810</v>
      </c>
      <c r="G5195" s="146">
        <v>139354839</v>
      </c>
      <c r="H5195" s="147">
        <v>1</v>
      </c>
      <c r="I5195" t="s">
        <v>193</v>
      </c>
      <c r="J5195" t="s">
        <v>193</v>
      </c>
      <c r="K5195" t="s">
        <v>193</v>
      </c>
      <c r="L5195" t="s">
        <v>1601</v>
      </c>
      <c r="M5195" t="s">
        <v>1835</v>
      </c>
      <c r="N5195" t="s">
        <v>1836</v>
      </c>
      <c r="O5195" t="s">
        <v>5</v>
      </c>
      <c r="P5195" t="s">
        <v>1813</v>
      </c>
      <c r="Q5195" t="s">
        <v>1814</v>
      </c>
      <c r="R5195" t="s">
        <v>1837</v>
      </c>
      <c r="S5195">
        <v>2</v>
      </c>
      <c r="T5195" t="s">
        <v>1815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2</v>
      </c>
    </row>
    <row r="5196" spans="1:27">
      <c r="A5196" t="s">
        <v>44558</v>
      </c>
      <c r="C5196" t="s">
        <v>106530</v>
      </c>
      <c r="D5196" s="27" t="s">
        <v>1841</v>
      </c>
      <c r="E5196" t="s">
        <v>1569</v>
      </c>
      <c r="F5196" t="s">
        <v>1810</v>
      </c>
      <c r="G5196" s="146">
        <v>174193548</v>
      </c>
      <c r="H5196" s="147">
        <v>1</v>
      </c>
      <c r="I5196" t="s">
        <v>193</v>
      </c>
      <c r="J5196" t="s">
        <v>193</v>
      </c>
      <c r="K5196" t="s">
        <v>193</v>
      </c>
      <c r="L5196" t="s">
        <v>1601</v>
      </c>
      <c r="M5196" t="s">
        <v>1835</v>
      </c>
      <c r="N5196" t="s">
        <v>1836</v>
      </c>
      <c r="O5196" t="s">
        <v>5</v>
      </c>
      <c r="P5196" t="s">
        <v>1813</v>
      </c>
      <c r="Q5196" t="s">
        <v>1814</v>
      </c>
      <c r="R5196" t="s">
        <v>1837</v>
      </c>
      <c r="S5196">
        <v>3</v>
      </c>
      <c r="T5196" t="s">
        <v>1815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7">
      <c r="A5197" t="s">
        <v>44559</v>
      </c>
      <c r="C5197" t="s">
        <v>106531</v>
      </c>
      <c r="D5197" s="27" t="s">
        <v>1843</v>
      </c>
      <c r="E5197" t="s">
        <v>1569</v>
      </c>
      <c r="F5197" t="s">
        <v>1810</v>
      </c>
      <c r="G5197" s="146">
        <v>104516129</v>
      </c>
      <c r="H5197" s="147">
        <v>1</v>
      </c>
      <c r="I5197" t="s">
        <v>193</v>
      </c>
      <c r="J5197" t="s">
        <v>193</v>
      </c>
      <c r="K5197" t="s">
        <v>193</v>
      </c>
      <c r="L5197" t="s">
        <v>1601</v>
      </c>
      <c r="M5197" t="s">
        <v>1835</v>
      </c>
      <c r="N5197" t="s">
        <v>1836</v>
      </c>
      <c r="O5197" t="s">
        <v>5</v>
      </c>
      <c r="P5197" t="s">
        <v>1813</v>
      </c>
      <c r="Q5197" t="s">
        <v>1826</v>
      </c>
      <c r="R5197" t="s">
        <v>1837</v>
      </c>
      <c r="S5197">
        <v>1</v>
      </c>
      <c r="T5197" t="s">
        <v>1815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7">
      <c r="A5198" t="s">
        <v>44560</v>
      </c>
      <c r="C5198" t="s">
        <v>106532</v>
      </c>
      <c r="D5198" s="27" t="s">
        <v>1845</v>
      </c>
      <c r="E5198" t="s">
        <v>1569</v>
      </c>
      <c r="F5198" t="s">
        <v>1810</v>
      </c>
      <c r="G5198" s="146">
        <v>125419355</v>
      </c>
      <c r="H5198" s="147">
        <v>1</v>
      </c>
      <c r="I5198" t="s">
        <v>193</v>
      </c>
      <c r="J5198" t="s">
        <v>193</v>
      </c>
      <c r="K5198" t="s">
        <v>193</v>
      </c>
      <c r="L5198" t="s">
        <v>1601</v>
      </c>
      <c r="M5198" t="s">
        <v>1835</v>
      </c>
      <c r="N5198" t="s">
        <v>1836</v>
      </c>
      <c r="O5198" t="s">
        <v>5</v>
      </c>
      <c r="P5198" t="s">
        <v>1813</v>
      </c>
      <c r="Q5198" t="s">
        <v>1826</v>
      </c>
      <c r="R5198" t="s">
        <v>1837</v>
      </c>
      <c r="S5198">
        <v>2</v>
      </c>
      <c r="T5198" t="s">
        <v>1815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7">
      <c r="A5199" t="s">
        <v>44561</v>
      </c>
      <c r="C5199" t="s">
        <v>106533</v>
      </c>
      <c r="D5199" s="27" t="s">
        <v>1847</v>
      </c>
      <c r="E5199" t="s">
        <v>1569</v>
      </c>
      <c r="F5199" t="s">
        <v>1810</v>
      </c>
      <c r="G5199" s="146">
        <v>156774194</v>
      </c>
      <c r="H5199" s="147">
        <v>1</v>
      </c>
      <c r="I5199" t="s">
        <v>193</v>
      </c>
      <c r="J5199" t="s">
        <v>193</v>
      </c>
      <c r="K5199" t="s">
        <v>193</v>
      </c>
      <c r="L5199" t="s">
        <v>1601</v>
      </c>
      <c r="M5199" t="s">
        <v>1835</v>
      </c>
      <c r="N5199" t="s">
        <v>1836</v>
      </c>
      <c r="O5199" t="s">
        <v>5</v>
      </c>
      <c r="P5199" t="s">
        <v>1813</v>
      </c>
      <c r="Q5199" t="s">
        <v>1826</v>
      </c>
      <c r="R5199" t="s">
        <v>1837</v>
      </c>
      <c r="S5199">
        <v>3</v>
      </c>
      <c r="T5199" t="s">
        <v>1815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7">
      <c r="A5200" t="s">
        <v>44562</v>
      </c>
      <c r="C5200" t="s">
        <v>106534</v>
      </c>
      <c r="D5200" s="27" t="s">
        <v>1849</v>
      </c>
      <c r="E5200" t="s">
        <v>1569</v>
      </c>
      <c r="F5200" t="s">
        <v>1810</v>
      </c>
      <c r="G5200" s="146">
        <v>580645</v>
      </c>
      <c r="H5200" s="147">
        <v>1</v>
      </c>
      <c r="I5200" t="s">
        <v>193</v>
      </c>
      <c r="J5200" t="s">
        <v>193</v>
      </c>
      <c r="K5200" t="s">
        <v>193</v>
      </c>
      <c r="L5200" t="s">
        <v>1601</v>
      </c>
      <c r="M5200" t="s">
        <v>1850</v>
      </c>
      <c r="N5200" t="s">
        <v>1851</v>
      </c>
      <c r="O5200" t="s">
        <v>5</v>
      </c>
      <c r="P5200" t="s">
        <v>1813</v>
      </c>
      <c r="Q5200" t="s">
        <v>1814</v>
      </c>
      <c r="R5200" t="s">
        <v>1852</v>
      </c>
      <c r="S5200">
        <v>1</v>
      </c>
      <c r="T5200" t="s">
        <v>1815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44563</v>
      </c>
      <c r="C5201" t="s">
        <v>106535</v>
      </c>
      <c r="D5201" s="27" t="s">
        <v>1854</v>
      </c>
      <c r="E5201" t="s">
        <v>1569</v>
      </c>
      <c r="F5201" t="s">
        <v>1810</v>
      </c>
      <c r="G5201" s="146">
        <v>435484</v>
      </c>
      <c r="H5201" s="147">
        <v>1</v>
      </c>
      <c r="I5201" t="s">
        <v>193</v>
      </c>
      <c r="J5201" t="s">
        <v>193</v>
      </c>
      <c r="K5201" t="s">
        <v>193</v>
      </c>
      <c r="L5201" t="s">
        <v>1601</v>
      </c>
      <c r="M5201" t="s">
        <v>1850</v>
      </c>
      <c r="N5201" t="s">
        <v>1851</v>
      </c>
      <c r="O5201" t="s">
        <v>5</v>
      </c>
      <c r="P5201" t="s">
        <v>1818</v>
      </c>
      <c r="Q5201" t="s">
        <v>1814</v>
      </c>
      <c r="R5201" t="s">
        <v>1852</v>
      </c>
      <c r="S5201" t="s">
        <v>1819</v>
      </c>
      <c r="T5201" t="s">
        <v>1815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44564</v>
      </c>
      <c r="C5202" t="s">
        <v>106536</v>
      </c>
      <c r="D5202" s="27" t="s">
        <v>1856</v>
      </c>
      <c r="E5202" t="s">
        <v>1569</v>
      </c>
      <c r="F5202" t="s">
        <v>1810</v>
      </c>
      <c r="G5202" s="146">
        <v>696774</v>
      </c>
      <c r="H5202" s="147">
        <v>1</v>
      </c>
      <c r="I5202" t="s">
        <v>193</v>
      </c>
      <c r="J5202" t="s">
        <v>193</v>
      </c>
      <c r="K5202" t="s">
        <v>193</v>
      </c>
      <c r="L5202" t="s">
        <v>1601</v>
      </c>
      <c r="M5202" t="s">
        <v>1850</v>
      </c>
      <c r="N5202" t="s">
        <v>1851</v>
      </c>
      <c r="O5202" t="s">
        <v>5</v>
      </c>
      <c r="P5202" t="s">
        <v>1813</v>
      </c>
      <c r="Q5202" t="s">
        <v>1814</v>
      </c>
      <c r="R5202" t="s">
        <v>1852</v>
      </c>
      <c r="S5202">
        <v>2</v>
      </c>
      <c r="T5202" t="s">
        <v>1815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44565</v>
      </c>
      <c r="C5203" t="s">
        <v>106537</v>
      </c>
      <c r="D5203" s="27" t="s">
        <v>1858</v>
      </c>
      <c r="E5203" t="s">
        <v>1569</v>
      </c>
      <c r="F5203" t="s">
        <v>1810</v>
      </c>
      <c r="G5203" s="146">
        <v>870968</v>
      </c>
      <c r="H5203" s="147">
        <v>1</v>
      </c>
      <c r="I5203" t="s">
        <v>193</v>
      </c>
      <c r="J5203" t="s">
        <v>193</v>
      </c>
      <c r="K5203" t="s">
        <v>193</v>
      </c>
      <c r="L5203" t="s">
        <v>1601</v>
      </c>
      <c r="M5203" t="s">
        <v>1850</v>
      </c>
      <c r="N5203" t="s">
        <v>1851</v>
      </c>
      <c r="O5203" t="s">
        <v>5</v>
      </c>
      <c r="P5203" t="s">
        <v>1813</v>
      </c>
      <c r="Q5203" t="s">
        <v>1814</v>
      </c>
      <c r="R5203" t="s">
        <v>1852</v>
      </c>
      <c r="S5203">
        <v>3</v>
      </c>
      <c r="T5203" t="s">
        <v>1815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44566</v>
      </c>
      <c r="C5204" t="s">
        <v>106538</v>
      </c>
      <c r="D5204" s="27" t="s">
        <v>1860</v>
      </c>
      <c r="E5204" t="s">
        <v>1569</v>
      </c>
      <c r="F5204" t="s">
        <v>1810</v>
      </c>
      <c r="G5204" s="146">
        <v>522581</v>
      </c>
      <c r="H5204" s="147">
        <v>1</v>
      </c>
      <c r="I5204" t="s">
        <v>193</v>
      </c>
      <c r="J5204" t="s">
        <v>193</v>
      </c>
      <c r="K5204" t="s">
        <v>193</v>
      </c>
      <c r="L5204" t="s">
        <v>1601</v>
      </c>
      <c r="M5204" t="s">
        <v>1850</v>
      </c>
      <c r="N5204" t="s">
        <v>1851</v>
      </c>
      <c r="O5204" t="s">
        <v>5</v>
      </c>
      <c r="P5204" t="s">
        <v>1813</v>
      </c>
      <c r="Q5204" t="s">
        <v>1826</v>
      </c>
      <c r="R5204" t="s">
        <v>1852</v>
      </c>
      <c r="S5204">
        <v>1</v>
      </c>
      <c r="T5204" t="s">
        <v>1815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44567</v>
      </c>
      <c r="C5205" t="s">
        <v>106539</v>
      </c>
      <c r="D5205" s="27" t="s">
        <v>1862</v>
      </c>
      <c r="E5205" t="s">
        <v>1569</v>
      </c>
      <c r="F5205" t="s">
        <v>1810</v>
      </c>
      <c r="G5205" s="146">
        <v>391935</v>
      </c>
      <c r="H5205" s="147">
        <v>1</v>
      </c>
      <c r="I5205" t="s">
        <v>193</v>
      </c>
      <c r="J5205" t="s">
        <v>193</v>
      </c>
      <c r="K5205" t="s">
        <v>193</v>
      </c>
      <c r="L5205" t="s">
        <v>1601</v>
      </c>
      <c r="M5205" t="s">
        <v>1850</v>
      </c>
      <c r="N5205" t="s">
        <v>1851</v>
      </c>
      <c r="O5205" t="s">
        <v>5</v>
      </c>
      <c r="P5205" t="s">
        <v>1818</v>
      </c>
      <c r="Q5205" t="s">
        <v>1826</v>
      </c>
      <c r="R5205" t="s">
        <v>1852</v>
      </c>
      <c r="S5205" t="s">
        <v>1819</v>
      </c>
      <c r="T5205" t="s">
        <v>1815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44568</v>
      </c>
      <c r="C5206" t="s">
        <v>106540</v>
      </c>
      <c r="D5206" s="27" t="s">
        <v>1864</v>
      </c>
      <c r="E5206" t="s">
        <v>1569</v>
      </c>
      <c r="F5206" t="s">
        <v>1810</v>
      </c>
      <c r="G5206" s="146">
        <v>627097</v>
      </c>
      <c r="H5206" s="147">
        <v>1</v>
      </c>
      <c r="I5206" t="s">
        <v>193</v>
      </c>
      <c r="J5206" t="s">
        <v>193</v>
      </c>
      <c r="K5206" t="s">
        <v>193</v>
      </c>
      <c r="L5206" t="s">
        <v>1601</v>
      </c>
      <c r="M5206" t="s">
        <v>1850</v>
      </c>
      <c r="N5206" t="s">
        <v>1851</v>
      </c>
      <c r="O5206" t="s">
        <v>5</v>
      </c>
      <c r="P5206" t="s">
        <v>1813</v>
      </c>
      <c r="Q5206" t="s">
        <v>1826</v>
      </c>
      <c r="R5206" t="s">
        <v>1852</v>
      </c>
      <c r="S5206">
        <v>2</v>
      </c>
      <c r="T5206" t="s">
        <v>1815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44569</v>
      </c>
      <c r="C5207" t="s">
        <v>106541</v>
      </c>
      <c r="D5207" s="27" t="s">
        <v>1866</v>
      </c>
      <c r="E5207" t="s">
        <v>1569</v>
      </c>
      <c r="F5207" t="s">
        <v>1810</v>
      </c>
      <c r="G5207" s="146">
        <v>783871</v>
      </c>
      <c r="H5207" s="147">
        <v>1</v>
      </c>
      <c r="I5207" t="s">
        <v>193</v>
      </c>
      <c r="J5207" t="s">
        <v>193</v>
      </c>
      <c r="K5207" t="s">
        <v>193</v>
      </c>
      <c r="L5207" t="s">
        <v>1601</v>
      </c>
      <c r="M5207" t="s">
        <v>1850</v>
      </c>
      <c r="N5207" t="s">
        <v>1851</v>
      </c>
      <c r="O5207" t="s">
        <v>5</v>
      </c>
      <c r="P5207" t="s">
        <v>1813</v>
      </c>
      <c r="Q5207" t="s">
        <v>1826</v>
      </c>
      <c r="R5207" t="s">
        <v>1852</v>
      </c>
      <c r="S5207">
        <v>3</v>
      </c>
      <c r="T5207" t="s">
        <v>1815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44570</v>
      </c>
      <c r="C5208" t="s">
        <v>106542</v>
      </c>
      <c r="D5208" s="27" t="s">
        <v>1868</v>
      </c>
      <c r="E5208" t="s">
        <v>1569</v>
      </c>
      <c r="F5208" t="s">
        <v>1810</v>
      </c>
      <c r="G5208" s="146">
        <v>1016129</v>
      </c>
      <c r="H5208" s="147">
        <v>1</v>
      </c>
      <c r="I5208" t="s">
        <v>193</v>
      </c>
      <c r="J5208" t="s">
        <v>193</v>
      </c>
      <c r="K5208" t="s">
        <v>193</v>
      </c>
      <c r="L5208" t="s">
        <v>1601</v>
      </c>
      <c r="M5208" t="s">
        <v>1869</v>
      </c>
      <c r="N5208" t="s">
        <v>1870</v>
      </c>
      <c r="O5208" t="s">
        <v>5</v>
      </c>
      <c r="P5208" t="s">
        <v>1813</v>
      </c>
      <c r="Q5208" t="s">
        <v>1814</v>
      </c>
      <c r="R5208" t="s">
        <v>1852</v>
      </c>
      <c r="S5208">
        <v>1</v>
      </c>
      <c r="T5208" t="s">
        <v>1815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44571</v>
      </c>
      <c r="C5209" t="s">
        <v>106543</v>
      </c>
      <c r="D5209" s="27" t="s">
        <v>1872</v>
      </c>
      <c r="E5209" t="s">
        <v>1569</v>
      </c>
      <c r="F5209" t="s">
        <v>1810</v>
      </c>
      <c r="G5209" s="146">
        <v>762097</v>
      </c>
      <c r="H5209" s="147">
        <v>1</v>
      </c>
      <c r="I5209" t="s">
        <v>193</v>
      </c>
      <c r="J5209" t="s">
        <v>193</v>
      </c>
      <c r="K5209" t="s">
        <v>193</v>
      </c>
      <c r="L5209" t="s">
        <v>1601</v>
      </c>
      <c r="M5209" t="s">
        <v>1869</v>
      </c>
      <c r="N5209" t="s">
        <v>1870</v>
      </c>
      <c r="O5209" t="s">
        <v>5</v>
      </c>
      <c r="P5209" t="s">
        <v>1818</v>
      </c>
      <c r="Q5209" t="s">
        <v>1814</v>
      </c>
      <c r="R5209" t="s">
        <v>1852</v>
      </c>
      <c r="S5209" t="s">
        <v>1819</v>
      </c>
      <c r="T5209" t="s">
        <v>1815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44572</v>
      </c>
      <c r="C5210" t="s">
        <v>106544</v>
      </c>
      <c r="D5210" s="27" t="s">
        <v>1874</v>
      </c>
      <c r="E5210" t="s">
        <v>1569</v>
      </c>
      <c r="F5210" t="s">
        <v>1810</v>
      </c>
      <c r="G5210" s="146">
        <v>1219355</v>
      </c>
      <c r="H5210" s="147">
        <v>1</v>
      </c>
      <c r="I5210" t="s">
        <v>193</v>
      </c>
      <c r="J5210" t="s">
        <v>193</v>
      </c>
      <c r="K5210" t="s">
        <v>193</v>
      </c>
      <c r="L5210" t="s">
        <v>1601</v>
      </c>
      <c r="M5210" t="s">
        <v>1869</v>
      </c>
      <c r="N5210" t="s">
        <v>1870</v>
      </c>
      <c r="O5210" t="s">
        <v>5</v>
      </c>
      <c r="P5210" t="s">
        <v>1813</v>
      </c>
      <c r="Q5210" t="s">
        <v>1814</v>
      </c>
      <c r="R5210" t="s">
        <v>1852</v>
      </c>
      <c r="S5210">
        <v>2</v>
      </c>
      <c r="T5210" t="s">
        <v>1815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44573</v>
      </c>
      <c r="C5211" t="s">
        <v>106545</v>
      </c>
      <c r="D5211" s="27" t="s">
        <v>1876</v>
      </c>
      <c r="E5211" t="s">
        <v>1569</v>
      </c>
      <c r="F5211" t="s">
        <v>1810</v>
      </c>
      <c r="G5211" s="146">
        <v>1524194</v>
      </c>
      <c r="H5211" s="147">
        <v>1</v>
      </c>
      <c r="I5211" t="s">
        <v>193</v>
      </c>
      <c r="J5211" t="s">
        <v>193</v>
      </c>
      <c r="K5211" t="s">
        <v>193</v>
      </c>
      <c r="L5211" t="s">
        <v>1601</v>
      </c>
      <c r="M5211" t="s">
        <v>1869</v>
      </c>
      <c r="N5211" t="s">
        <v>1870</v>
      </c>
      <c r="O5211" t="s">
        <v>5</v>
      </c>
      <c r="P5211" t="s">
        <v>1813</v>
      </c>
      <c r="Q5211" t="s">
        <v>1814</v>
      </c>
      <c r="R5211" t="s">
        <v>1852</v>
      </c>
      <c r="S5211">
        <v>3</v>
      </c>
      <c r="T5211" t="s">
        <v>1815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44574</v>
      </c>
      <c r="C5212" t="s">
        <v>106546</v>
      </c>
      <c r="D5212" s="27" t="s">
        <v>1878</v>
      </c>
      <c r="E5212" t="s">
        <v>1569</v>
      </c>
      <c r="F5212" t="s">
        <v>1810</v>
      </c>
      <c r="G5212" s="146">
        <v>914516</v>
      </c>
      <c r="H5212" s="147">
        <v>1</v>
      </c>
      <c r="I5212" t="s">
        <v>193</v>
      </c>
      <c r="J5212" t="s">
        <v>193</v>
      </c>
      <c r="K5212" t="s">
        <v>193</v>
      </c>
      <c r="L5212" t="s">
        <v>1601</v>
      </c>
      <c r="M5212" t="s">
        <v>1869</v>
      </c>
      <c r="N5212" t="s">
        <v>1870</v>
      </c>
      <c r="O5212" t="s">
        <v>5</v>
      </c>
      <c r="P5212" t="s">
        <v>1813</v>
      </c>
      <c r="Q5212" t="s">
        <v>1826</v>
      </c>
      <c r="R5212" t="s">
        <v>1852</v>
      </c>
      <c r="S5212">
        <v>1</v>
      </c>
      <c r="T5212" t="s">
        <v>1815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44575</v>
      </c>
      <c r="C5213" t="s">
        <v>106547</v>
      </c>
      <c r="D5213" s="27" t="s">
        <v>1880</v>
      </c>
      <c r="E5213" t="s">
        <v>1569</v>
      </c>
      <c r="F5213" t="s">
        <v>1810</v>
      </c>
      <c r="G5213" s="146">
        <v>685887</v>
      </c>
      <c r="H5213" s="147">
        <v>1</v>
      </c>
      <c r="I5213" t="s">
        <v>193</v>
      </c>
      <c r="J5213" t="s">
        <v>193</v>
      </c>
      <c r="K5213" t="s">
        <v>193</v>
      </c>
      <c r="L5213" t="s">
        <v>1601</v>
      </c>
      <c r="M5213" t="s">
        <v>1869</v>
      </c>
      <c r="N5213" t="s">
        <v>1870</v>
      </c>
      <c r="O5213" t="s">
        <v>5</v>
      </c>
      <c r="P5213" t="s">
        <v>1818</v>
      </c>
      <c r="Q5213" t="s">
        <v>1826</v>
      </c>
      <c r="R5213" t="s">
        <v>1852</v>
      </c>
      <c r="S5213" t="s">
        <v>1819</v>
      </c>
      <c r="T5213" t="s">
        <v>1815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44576</v>
      </c>
      <c r="C5214" t="s">
        <v>106548</v>
      </c>
      <c r="D5214" s="27" t="s">
        <v>1882</v>
      </c>
      <c r="E5214" t="s">
        <v>1569</v>
      </c>
      <c r="F5214" t="s">
        <v>1810</v>
      </c>
      <c r="G5214" s="146">
        <v>1097419</v>
      </c>
      <c r="H5214" s="147">
        <v>1</v>
      </c>
      <c r="I5214" t="s">
        <v>193</v>
      </c>
      <c r="J5214" t="s">
        <v>193</v>
      </c>
      <c r="K5214" t="s">
        <v>193</v>
      </c>
      <c r="L5214" t="s">
        <v>1601</v>
      </c>
      <c r="M5214" t="s">
        <v>1869</v>
      </c>
      <c r="N5214" t="s">
        <v>1870</v>
      </c>
      <c r="O5214" t="s">
        <v>5</v>
      </c>
      <c r="P5214" t="s">
        <v>1813</v>
      </c>
      <c r="Q5214" t="s">
        <v>1826</v>
      </c>
      <c r="R5214" t="s">
        <v>1852</v>
      </c>
      <c r="S5214">
        <v>2</v>
      </c>
      <c r="T5214" t="s">
        <v>1815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44577</v>
      </c>
      <c r="C5215" t="s">
        <v>106549</v>
      </c>
      <c r="D5215" s="27" t="s">
        <v>1884</v>
      </c>
      <c r="E5215" t="s">
        <v>1569</v>
      </c>
      <c r="F5215" t="s">
        <v>1810</v>
      </c>
      <c r="G5215" s="146">
        <v>1371774</v>
      </c>
      <c r="H5215" s="147">
        <v>1</v>
      </c>
      <c r="I5215" t="s">
        <v>193</v>
      </c>
      <c r="J5215" t="s">
        <v>193</v>
      </c>
      <c r="K5215" t="s">
        <v>193</v>
      </c>
      <c r="L5215" t="s">
        <v>1601</v>
      </c>
      <c r="M5215" t="s">
        <v>1869</v>
      </c>
      <c r="N5215" t="s">
        <v>1870</v>
      </c>
      <c r="O5215" t="s">
        <v>5</v>
      </c>
      <c r="P5215" t="s">
        <v>1813</v>
      </c>
      <c r="Q5215" t="s">
        <v>1826</v>
      </c>
      <c r="R5215" t="s">
        <v>1852</v>
      </c>
      <c r="S5215">
        <v>3</v>
      </c>
      <c r="T5215" t="s">
        <v>1815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44578</v>
      </c>
      <c r="C5216" t="s">
        <v>106550</v>
      </c>
      <c r="D5216" s="27" t="s">
        <v>1886</v>
      </c>
      <c r="E5216" t="s">
        <v>1569</v>
      </c>
      <c r="F5216" t="s">
        <v>1810</v>
      </c>
      <c r="G5216" s="146">
        <v>6270968</v>
      </c>
      <c r="H5216" s="147">
        <v>1</v>
      </c>
      <c r="I5216" t="s">
        <v>193</v>
      </c>
      <c r="J5216" t="s">
        <v>193</v>
      </c>
      <c r="K5216" t="s">
        <v>193</v>
      </c>
      <c r="L5216" t="s">
        <v>1601</v>
      </c>
      <c r="M5216" t="s">
        <v>1887</v>
      </c>
      <c r="N5216" t="s">
        <v>1888</v>
      </c>
      <c r="O5216" t="s">
        <v>5</v>
      </c>
      <c r="P5216" t="s">
        <v>1813</v>
      </c>
      <c r="Q5216" t="s">
        <v>1889</v>
      </c>
      <c r="R5216" t="s">
        <v>1890</v>
      </c>
      <c r="S5216">
        <v>1</v>
      </c>
      <c r="T5216" t="s">
        <v>1815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44579</v>
      </c>
      <c r="C5217" t="s">
        <v>106551</v>
      </c>
      <c r="D5217" s="27" t="s">
        <v>1892</v>
      </c>
      <c r="E5217" t="s">
        <v>1569</v>
      </c>
      <c r="F5217" t="s">
        <v>1810</v>
      </c>
      <c r="G5217" s="146">
        <v>4703226</v>
      </c>
      <c r="H5217" s="147">
        <v>1</v>
      </c>
      <c r="I5217" t="s">
        <v>193</v>
      </c>
      <c r="J5217" t="s">
        <v>193</v>
      </c>
      <c r="K5217" t="s">
        <v>193</v>
      </c>
      <c r="L5217" t="s">
        <v>1601</v>
      </c>
      <c r="M5217" t="s">
        <v>1887</v>
      </c>
      <c r="N5217" t="s">
        <v>1888</v>
      </c>
      <c r="O5217" t="s">
        <v>5</v>
      </c>
      <c r="P5217" t="s">
        <v>1818</v>
      </c>
      <c r="Q5217" t="s">
        <v>1889</v>
      </c>
      <c r="R5217" t="s">
        <v>1890</v>
      </c>
      <c r="S5217" t="s">
        <v>1819</v>
      </c>
      <c r="T5217" t="s">
        <v>1815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44580</v>
      </c>
      <c r="C5218" t="s">
        <v>106552</v>
      </c>
      <c r="D5218" s="27" t="s">
        <v>1894</v>
      </c>
      <c r="E5218" t="s">
        <v>1569</v>
      </c>
      <c r="F5218" t="s">
        <v>1810</v>
      </c>
      <c r="G5218" s="146">
        <v>7525161</v>
      </c>
      <c r="H5218" s="147">
        <v>1</v>
      </c>
      <c r="I5218" t="s">
        <v>193</v>
      </c>
      <c r="J5218" t="s">
        <v>193</v>
      </c>
      <c r="K5218" t="s">
        <v>193</v>
      </c>
      <c r="L5218" t="s">
        <v>1601</v>
      </c>
      <c r="M5218" t="s">
        <v>1887</v>
      </c>
      <c r="N5218" t="s">
        <v>1888</v>
      </c>
      <c r="O5218" t="s">
        <v>5</v>
      </c>
      <c r="P5218" t="s">
        <v>1813</v>
      </c>
      <c r="Q5218" t="s">
        <v>1889</v>
      </c>
      <c r="R5218" t="s">
        <v>1890</v>
      </c>
      <c r="S5218">
        <v>2</v>
      </c>
      <c r="T5218" t="s">
        <v>1815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44581</v>
      </c>
      <c r="C5219" t="s">
        <v>106553</v>
      </c>
      <c r="D5219" s="27" t="s">
        <v>1896</v>
      </c>
      <c r="E5219" t="s">
        <v>1569</v>
      </c>
      <c r="F5219" t="s">
        <v>1810</v>
      </c>
      <c r="G5219" s="146">
        <v>9406452</v>
      </c>
      <c r="H5219" s="147">
        <v>1</v>
      </c>
      <c r="I5219" t="s">
        <v>193</v>
      </c>
      <c r="J5219" t="s">
        <v>193</v>
      </c>
      <c r="K5219" t="s">
        <v>193</v>
      </c>
      <c r="L5219" t="s">
        <v>1601</v>
      </c>
      <c r="M5219" t="s">
        <v>1887</v>
      </c>
      <c r="N5219" t="s">
        <v>1888</v>
      </c>
      <c r="O5219" t="s">
        <v>5</v>
      </c>
      <c r="P5219" t="s">
        <v>1813</v>
      </c>
      <c r="Q5219" t="s">
        <v>1889</v>
      </c>
      <c r="R5219" t="s">
        <v>1890</v>
      </c>
      <c r="S5219">
        <v>3</v>
      </c>
      <c r="T5219" t="s">
        <v>1815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44582</v>
      </c>
      <c r="C5220" t="s">
        <v>106554</v>
      </c>
      <c r="D5220" s="27" t="s">
        <v>1898</v>
      </c>
      <c r="E5220" t="s">
        <v>1569</v>
      </c>
      <c r="F5220" t="s">
        <v>1810</v>
      </c>
      <c r="G5220" s="146">
        <v>12541935</v>
      </c>
      <c r="H5220" s="147">
        <v>1</v>
      </c>
      <c r="I5220" t="s">
        <v>193</v>
      </c>
      <c r="J5220" t="s">
        <v>193</v>
      </c>
      <c r="K5220" t="s">
        <v>193</v>
      </c>
      <c r="L5220" t="s">
        <v>1601</v>
      </c>
      <c r="M5220" t="s">
        <v>1899</v>
      </c>
      <c r="N5220" t="s">
        <v>1900</v>
      </c>
      <c r="O5220" t="s">
        <v>5</v>
      </c>
      <c r="P5220" t="s">
        <v>1813</v>
      </c>
      <c r="Q5220" t="s">
        <v>1889</v>
      </c>
      <c r="R5220" t="s">
        <v>1890</v>
      </c>
      <c r="S5220">
        <v>1</v>
      </c>
      <c r="T5220" t="s">
        <v>1815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44583</v>
      </c>
      <c r="C5221" t="s">
        <v>106555</v>
      </c>
      <c r="D5221" s="27" t="s">
        <v>1902</v>
      </c>
      <c r="E5221" t="s">
        <v>1569</v>
      </c>
      <c r="F5221" t="s">
        <v>1810</v>
      </c>
      <c r="G5221" s="146">
        <v>9406452</v>
      </c>
      <c r="H5221" s="147">
        <v>1</v>
      </c>
      <c r="I5221" t="s">
        <v>193</v>
      </c>
      <c r="J5221" t="s">
        <v>193</v>
      </c>
      <c r="K5221" t="s">
        <v>193</v>
      </c>
      <c r="L5221" t="s">
        <v>1601</v>
      </c>
      <c r="M5221" t="s">
        <v>1899</v>
      </c>
      <c r="N5221" t="s">
        <v>1900</v>
      </c>
      <c r="O5221" t="s">
        <v>5</v>
      </c>
      <c r="P5221" t="s">
        <v>1818</v>
      </c>
      <c r="Q5221" t="s">
        <v>1889</v>
      </c>
      <c r="R5221" t="s">
        <v>1890</v>
      </c>
      <c r="S5221" t="s">
        <v>1819</v>
      </c>
      <c r="T5221" t="s">
        <v>1815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44584</v>
      </c>
      <c r="C5222" t="s">
        <v>106556</v>
      </c>
      <c r="D5222" s="27" t="s">
        <v>1904</v>
      </c>
      <c r="E5222" t="s">
        <v>1569</v>
      </c>
      <c r="F5222" t="s">
        <v>1810</v>
      </c>
      <c r="G5222" s="146">
        <v>15050323</v>
      </c>
      <c r="H5222" s="147">
        <v>1</v>
      </c>
      <c r="I5222" t="s">
        <v>193</v>
      </c>
      <c r="J5222" t="s">
        <v>193</v>
      </c>
      <c r="K5222" t="s">
        <v>193</v>
      </c>
      <c r="L5222" t="s">
        <v>1601</v>
      </c>
      <c r="M5222" t="s">
        <v>1899</v>
      </c>
      <c r="N5222" t="s">
        <v>1900</v>
      </c>
      <c r="O5222" t="s">
        <v>5</v>
      </c>
      <c r="P5222" t="s">
        <v>1813</v>
      </c>
      <c r="Q5222" t="s">
        <v>1889</v>
      </c>
      <c r="R5222" t="s">
        <v>1890</v>
      </c>
      <c r="S5222">
        <v>2</v>
      </c>
      <c r="T5222" t="s">
        <v>1815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44585</v>
      </c>
      <c r="C5223" t="s">
        <v>106557</v>
      </c>
      <c r="D5223" s="27" t="s">
        <v>1906</v>
      </c>
      <c r="E5223" t="s">
        <v>1569</v>
      </c>
      <c r="F5223" t="s">
        <v>1810</v>
      </c>
      <c r="G5223" s="146">
        <v>18812903</v>
      </c>
      <c r="H5223" s="147">
        <v>1</v>
      </c>
      <c r="I5223" t="s">
        <v>193</v>
      </c>
      <c r="J5223" t="s">
        <v>193</v>
      </c>
      <c r="K5223" t="s">
        <v>193</v>
      </c>
      <c r="L5223" t="s">
        <v>1601</v>
      </c>
      <c r="M5223" t="s">
        <v>1899</v>
      </c>
      <c r="N5223" t="s">
        <v>1900</v>
      </c>
      <c r="O5223" t="s">
        <v>5</v>
      </c>
      <c r="P5223" t="s">
        <v>1813</v>
      </c>
      <c r="Q5223" t="s">
        <v>1889</v>
      </c>
      <c r="R5223" t="s">
        <v>1890</v>
      </c>
      <c r="S5223">
        <v>3</v>
      </c>
      <c r="T5223" t="s">
        <v>1815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44586</v>
      </c>
      <c r="C5224" t="s">
        <v>106558</v>
      </c>
      <c r="D5224" s="27" t="s">
        <v>1908</v>
      </c>
      <c r="E5224" t="s">
        <v>1569</v>
      </c>
      <c r="F5224" t="s">
        <v>1810</v>
      </c>
      <c r="G5224" s="146">
        <v>6270968</v>
      </c>
      <c r="H5224" s="147">
        <v>1</v>
      </c>
      <c r="I5224" t="s">
        <v>193</v>
      </c>
      <c r="J5224" t="s">
        <v>193</v>
      </c>
      <c r="K5224" t="s">
        <v>193</v>
      </c>
      <c r="L5224" t="s">
        <v>1601</v>
      </c>
      <c r="M5224" t="s">
        <v>1909</v>
      </c>
      <c r="N5224" t="s">
        <v>1910</v>
      </c>
      <c r="O5224" t="s">
        <v>5</v>
      </c>
      <c r="P5224" t="s">
        <v>1813</v>
      </c>
      <c r="Q5224" t="s">
        <v>1889</v>
      </c>
      <c r="R5224" t="s">
        <v>1890</v>
      </c>
      <c r="S5224">
        <v>1</v>
      </c>
      <c r="T5224" t="s">
        <v>1815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44587</v>
      </c>
      <c r="C5225" t="s">
        <v>106559</v>
      </c>
      <c r="D5225" s="27" t="s">
        <v>1912</v>
      </c>
      <c r="E5225" t="s">
        <v>1569</v>
      </c>
      <c r="F5225" t="s">
        <v>1810</v>
      </c>
      <c r="G5225" s="146">
        <v>4703226</v>
      </c>
      <c r="H5225" s="147">
        <v>1</v>
      </c>
      <c r="I5225" t="s">
        <v>193</v>
      </c>
      <c r="J5225" t="s">
        <v>193</v>
      </c>
      <c r="K5225" t="s">
        <v>193</v>
      </c>
      <c r="L5225" t="s">
        <v>1601</v>
      </c>
      <c r="M5225" t="s">
        <v>1909</v>
      </c>
      <c r="N5225" t="s">
        <v>1910</v>
      </c>
      <c r="O5225" t="s">
        <v>5</v>
      </c>
      <c r="P5225" t="s">
        <v>1818</v>
      </c>
      <c r="Q5225" t="s">
        <v>1889</v>
      </c>
      <c r="R5225" t="s">
        <v>1890</v>
      </c>
      <c r="S5225" t="s">
        <v>1819</v>
      </c>
      <c r="T5225" t="s">
        <v>1815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44588</v>
      </c>
      <c r="C5226" t="s">
        <v>106560</v>
      </c>
      <c r="D5226" s="27" t="s">
        <v>1914</v>
      </c>
      <c r="E5226" t="s">
        <v>1569</v>
      </c>
      <c r="F5226" t="s">
        <v>1810</v>
      </c>
      <c r="G5226" s="146">
        <v>7525161</v>
      </c>
      <c r="H5226" s="147">
        <v>1</v>
      </c>
      <c r="I5226" t="s">
        <v>193</v>
      </c>
      <c r="J5226" t="s">
        <v>193</v>
      </c>
      <c r="K5226" t="s">
        <v>193</v>
      </c>
      <c r="L5226" t="s">
        <v>1601</v>
      </c>
      <c r="M5226" t="s">
        <v>1909</v>
      </c>
      <c r="N5226" t="s">
        <v>1910</v>
      </c>
      <c r="O5226" t="s">
        <v>5</v>
      </c>
      <c r="P5226" t="s">
        <v>1813</v>
      </c>
      <c r="Q5226" t="s">
        <v>1889</v>
      </c>
      <c r="R5226" t="s">
        <v>1890</v>
      </c>
      <c r="S5226">
        <v>2</v>
      </c>
      <c r="T5226" t="s">
        <v>1815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44589</v>
      </c>
      <c r="C5227" t="s">
        <v>106561</v>
      </c>
      <c r="D5227" s="27" t="s">
        <v>1916</v>
      </c>
      <c r="E5227" t="s">
        <v>1569</v>
      </c>
      <c r="F5227" t="s">
        <v>1810</v>
      </c>
      <c r="G5227" s="146">
        <v>9406452</v>
      </c>
      <c r="H5227" s="147">
        <v>1</v>
      </c>
      <c r="I5227" t="s">
        <v>193</v>
      </c>
      <c r="J5227" t="s">
        <v>193</v>
      </c>
      <c r="K5227" t="s">
        <v>193</v>
      </c>
      <c r="L5227" t="s">
        <v>1601</v>
      </c>
      <c r="M5227" t="s">
        <v>1909</v>
      </c>
      <c r="N5227" t="s">
        <v>1910</v>
      </c>
      <c r="O5227" t="s">
        <v>5</v>
      </c>
      <c r="P5227" t="s">
        <v>1813</v>
      </c>
      <c r="Q5227" t="s">
        <v>1889</v>
      </c>
      <c r="R5227" t="s">
        <v>1890</v>
      </c>
      <c r="S5227">
        <v>3</v>
      </c>
      <c r="T5227" t="s">
        <v>1815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44590</v>
      </c>
      <c r="C5228" t="s">
        <v>106562</v>
      </c>
      <c r="D5228" s="27" t="s">
        <v>1918</v>
      </c>
      <c r="E5228" t="s">
        <v>1569</v>
      </c>
      <c r="F5228" t="s">
        <v>1810</v>
      </c>
      <c r="G5228" s="146">
        <v>12541935</v>
      </c>
      <c r="H5228" s="147">
        <v>1</v>
      </c>
      <c r="I5228" t="s">
        <v>193</v>
      </c>
      <c r="J5228" t="s">
        <v>193</v>
      </c>
      <c r="K5228" t="s">
        <v>193</v>
      </c>
      <c r="L5228" t="s">
        <v>1601</v>
      </c>
      <c r="M5228" t="s">
        <v>1919</v>
      </c>
      <c r="N5228" t="s">
        <v>1920</v>
      </c>
      <c r="O5228" t="s">
        <v>5</v>
      </c>
      <c r="P5228" t="s">
        <v>1813</v>
      </c>
      <c r="Q5228" t="s">
        <v>1889</v>
      </c>
      <c r="R5228" t="s">
        <v>1890</v>
      </c>
      <c r="S5228">
        <v>1</v>
      </c>
      <c r="T5228" t="s">
        <v>1815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44591</v>
      </c>
      <c r="C5229" t="s">
        <v>106563</v>
      </c>
      <c r="D5229" s="27" t="s">
        <v>1922</v>
      </c>
      <c r="E5229" t="s">
        <v>1569</v>
      </c>
      <c r="F5229" t="s">
        <v>1810</v>
      </c>
      <c r="G5229" s="146">
        <v>9406452</v>
      </c>
      <c r="H5229" s="147">
        <v>1</v>
      </c>
      <c r="I5229" t="s">
        <v>193</v>
      </c>
      <c r="J5229" t="s">
        <v>193</v>
      </c>
      <c r="K5229" t="s">
        <v>193</v>
      </c>
      <c r="L5229" t="s">
        <v>1601</v>
      </c>
      <c r="M5229" t="s">
        <v>1919</v>
      </c>
      <c r="N5229" t="s">
        <v>1920</v>
      </c>
      <c r="O5229" t="s">
        <v>5</v>
      </c>
      <c r="P5229" t="s">
        <v>1818</v>
      </c>
      <c r="Q5229" t="s">
        <v>1889</v>
      </c>
      <c r="R5229" t="s">
        <v>1890</v>
      </c>
      <c r="S5229" t="s">
        <v>1819</v>
      </c>
      <c r="T5229" t="s">
        <v>1815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44592</v>
      </c>
      <c r="C5230" t="s">
        <v>106564</v>
      </c>
      <c r="D5230" s="27" t="s">
        <v>1924</v>
      </c>
      <c r="E5230" t="s">
        <v>1569</v>
      </c>
      <c r="F5230" t="s">
        <v>1810</v>
      </c>
      <c r="G5230" s="146">
        <v>15050323</v>
      </c>
      <c r="H5230" s="147">
        <v>1</v>
      </c>
      <c r="I5230" t="s">
        <v>193</v>
      </c>
      <c r="J5230" t="s">
        <v>193</v>
      </c>
      <c r="K5230" t="s">
        <v>193</v>
      </c>
      <c r="L5230" t="s">
        <v>1601</v>
      </c>
      <c r="M5230" t="s">
        <v>1919</v>
      </c>
      <c r="N5230" t="s">
        <v>1920</v>
      </c>
      <c r="O5230" t="s">
        <v>5</v>
      </c>
      <c r="P5230" t="s">
        <v>1813</v>
      </c>
      <c r="Q5230" t="s">
        <v>1889</v>
      </c>
      <c r="R5230" t="s">
        <v>1890</v>
      </c>
      <c r="S5230">
        <v>2</v>
      </c>
      <c r="T5230" t="s">
        <v>1815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44593</v>
      </c>
      <c r="C5231" t="s">
        <v>106565</v>
      </c>
      <c r="D5231" s="27" t="s">
        <v>1926</v>
      </c>
      <c r="E5231" t="s">
        <v>1569</v>
      </c>
      <c r="F5231" t="s">
        <v>1810</v>
      </c>
      <c r="G5231" s="146">
        <v>18812903</v>
      </c>
      <c r="H5231" s="147">
        <v>1</v>
      </c>
      <c r="I5231" t="s">
        <v>193</v>
      </c>
      <c r="J5231" t="s">
        <v>193</v>
      </c>
      <c r="K5231" t="s">
        <v>193</v>
      </c>
      <c r="L5231" t="s">
        <v>1601</v>
      </c>
      <c r="M5231" t="s">
        <v>1919</v>
      </c>
      <c r="N5231" t="s">
        <v>1920</v>
      </c>
      <c r="O5231" t="s">
        <v>5</v>
      </c>
      <c r="P5231" t="s">
        <v>1813</v>
      </c>
      <c r="Q5231" t="s">
        <v>1889</v>
      </c>
      <c r="R5231" t="s">
        <v>1890</v>
      </c>
      <c r="S5231">
        <v>3</v>
      </c>
      <c r="T5231" t="s">
        <v>1815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44594</v>
      </c>
      <c r="C5232" t="s">
        <v>106566</v>
      </c>
      <c r="D5232" s="27" t="s">
        <v>1928</v>
      </c>
      <c r="E5232" t="s">
        <v>1569</v>
      </c>
      <c r="F5232" t="s">
        <v>1810</v>
      </c>
      <c r="G5232" s="146">
        <v>627097</v>
      </c>
      <c r="H5232" s="147">
        <v>1</v>
      </c>
      <c r="I5232" t="s">
        <v>193</v>
      </c>
      <c r="J5232" t="s">
        <v>193</v>
      </c>
      <c r="K5232" t="s">
        <v>193</v>
      </c>
      <c r="L5232" t="s">
        <v>1601</v>
      </c>
      <c r="M5232" t="s">
        <v>1929</v>
      </c>
      <c r="N5232" t="s">
        <v>1930</v>
      </c>
      <c r="O5232" t="s">
        <v>5</v>
      </c>
      <c r="P5232" t="s">
        <v>1813</v>
      </c>
      <c r="Q5232" t="s">
        <v>1814</v>
      </c>
      <c r="R5232" t="s">
        <v>1852</v>
      </c>
      <c r="S5232">
        <v>1</v>
      </c>
      <c r="T5232" t="s">
        <v>1815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44595</v>
      </c>
      <c r="C5233" t="s">
        <v>106567</v>
      </c>
      <c r="D5233" s="27" t="s">
        <v>1932</v>
      </c>
      <c r="E5233" t="s">
        <v>1569</v>
      </c>
      <c r="F5233" t="s">
        <v>1810</v>
      </c>
      <c r="G5233" s="146">
        <v>470323</v>
      </c>
      <c r="H5233" s="147">
        <v>1</v>
      </c>
      <c r="I5233" t="s">
        <v>193</v>
      </c>
      <c r="J5233" t="s">
        <v>193</v>
      </c>
      <c r="K5233" t="s">
        <v>193</v>
      </c>
      <c r="L5233" t="s">
        <v>1601</v>
      </c>
      <c r="M5233" t="s">
        <v>1929</v>
      </c>
      <c r="N5233" t="s">
        <v>1930</v>
      </c>
      <c r="O5233" t="s">
        <v>5</v>
      </c>
      <c r="P5233" t="s">
        <v>1818</v>
      </c>
      <c r="Q5233" t="s">
        <v>1814</v>
      </c>
      <c r="R5233" t="s">
        <v>1852</v>
      </c>
      <c r="S5233" t="s">
        <v>1819</v>
      </c>
      <c r="T5233" t="s">
        <v>1815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44596</v>
      </c>
      <c r="C5234" t="s">
        <v>106568</v>
      </c>
      <c r="D5234" s="27" t="s">
        <v>1934</v>
      </c>
      <c r="E5234" t="s">
        <v>1569</v>
      </c>
      <c r="F5234" t="s">
        <v>1810</v>
      </c>
      <c r="G5234" s="146">
        <v>752516</v>
      </c>
      <c r="H5234" s="147">
        <v>1</v>
      </c>
      <c r="I5234" t="s">
        <v>193</v>
      </c>
      <c r="J5234" t="s">
        <v>193</v>
      </c>
      <c r="K5234" t="s">
        <v>193</v>
      </c>
      <c r="L5234" t="s">
        <v>1601</v>
      </c>
      <c r="M5234" t="s">
        <v>1929</v>
      </c>
      <c r="N5234" t="s">
        <v>1930</v>
      </c>
      <c r="O5234" t="s">
        <v>5</v>
      </c>
      <c r="P5234" t="s">
        <v>1813</v>
      </c>
      <c r="Q5234" t="s">
        <v>1814</v>
      </c>
      <c r="R5234" t="s">
        <v>1852</v>
      </c>
      <c r="S5234">
        <v>2</v>
      </c>
      <c r="T5234" t="s">
        <v>1815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44597</v>
      </c>
      <c r="C5235" t="s">
        <v>106569</v>
      </c>
      <c r="D5235" s="27" t="s">
        <v>1936</v>
      </c>
      <c r="E5235" t="s">
        <v>1569</v>
      </c>
      <c r="F5235" t="s">
        <v>1810</v>
      </c>
      <c r="G5235" s="146">
        <v>940645</v>
      </c>
      <c r="H5235" s="147">
        <v>1</v>
      </c>
      <c r="I5235" t="s">
        <v>193</v>
      </c>
      <c r="J5235" t="s">
        <v>193</v>
      </c>
      <c r="K5235" t="s">
        <v>193</v>
      </c>
      <c r="L5235" t="s">
        <v>1601</v>
      </c>
      <c r="M5235" t="s">
        <v>1929</v>
      </c>
      <c r="N5235" t="s">
        <v>1930</v>
      </c>
      <c r="O5235" t="s">
        <v>5</v>
      </c>
      <c r="P5235" t="s">
        <v>1813</v>
      </c>
      <c r="Q5235" t="s">
        <v>1814</v>
      </c>
      <c r="R5235" t="s">
        <v>1852</v>
      </c>
      <c r="S5235">
        <v>3</v>
      </c>
      <c r="T5235" t="s">
        <v>1815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44598</v>
      </c>
      <c r="C5236" t="s">
        <v>106570</v>
      </c>
      <c r="D5236" s="27" t="s">
        <v>1938</v>
      </c>
      <c r="E5236" t="s">
        <v>1569</v>
      </c>
      <c r="F5236" t="s">
        <v>1810</v>
      </c>
      <c r="G5236" s="146">
        <v>564387</v>
      </c>
      <c r="H5236" s="147">
        <v>1</v>
      </c>
      <c r="I5236" t="s">
        <v>193</v>
      </c>
      <c r="J5236" t="s">
        <v>193</v>
      </c>
      <c r="K5236" t="s">
        <v>193</v>
      </c>
      <c r="L5236" t="s">
        <v>1601</v>
      </c>
      <c r="M5236" t="s">
        <v>1929</v>
      </c>
      <c r="N5236" t="s">
        <v>1930</v>
      </c>
      <c r="O5236" t="s">
        <v>5</v>
      </c>
      <c r="P5236" t="s">
        <v>1813</v>
      </c>
      <c r="Q5236" t="s">
        <v>1826</v>
      </c>
      <c r="R5236" t="s">
        <v>1852</v>
      </c>
      <c r="S5236">
        <v>1</v>
      </c>
      <c r="T5236" t="s">
        <v>1815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44599</v>
      </c>
      <c r="C5237" t="s">
        <v>106571</v>
      </c>
      <c r="D5237" s="27" t="s">
        <v>1940</v>
      </c>
      <c r="E5237" t="s">
        <v>1569</v>
      </c>
      <c r="F5237" t="s">
        <v>1810</v>
      </c>
      <c r="G5237" s="146">
        <v>423290</v>
      </c>
      <c r="H5237" s="147">
        <v>1</v>
      </c>
      <c r="I5237" t="s">
        <v>193</v>
      </c>
      <c r="J5237" t="s">
        <v>193</v>
      </c>
      <c r="K5237" t="s">
        <v>193</v>
      </c>
      <c r="L5237" t="s">
        <v>1601</v>
      </c>
      <c r="M5237" t="s">
        <v>1929</v>
      </c>
      <c r="N5237" t="s">
        <v>1930</v>
      </c>
      <c r="O5237" t="s">
        <v>5</v>
      </c>
      <c r="P5237" t="s">
        <v>1818</v>
      </c>
      <c r="Q5237" t="s">
        <v>1826</v>
      </c>
      <c r="R5237" t="s">
        <v>1852</v>
      </c>
      <c r="S5237" t="s">
        <v>1819</v>
      </c>
      <c r="T5237" t="s">
        <v>1815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44600</v>
      </c>
      <c r="C5238" t="s">
        <v>106572</v>
      </c>
      <c r="D5238" s="27" t="s">
        <v>1942</v>
      </c>
      <c r="E5238" t="s">
        <v>1569</v>
      </c>
      <c r="F5238" t="s">
        <v>1810</v>
      </c>
      <c r="G5238" s="146">
        <v>677265</v>
      </c>
      <c r="H5238" s="147">
        <v>1</v>
      </c>
      <c r="I5238" t="s">
        <v>193</v>
      </c>
      <c r="J5238" t="s">
        <v>193</v>
      </c>
      <c r="K5238" t="s">
        <v>193</v>
      </c>
      <c r="L5238" t="s">
        <v>1601</v>
      </c>
      <c r="M5238" t="s">
        <v>1929</v>
      </c>
      <c r="N5238" t="s">
        <v>1930</v>
      </c>
      <c r="O5238" t="s">
        <v>5</v>
      </c>
      <c r="P5238" t="s">
        <v>1813</v>
      </c>
      <c r="Q5238" t="s">
        <v>1826</v>
      </c>
      <c r="R5238" t="s">
        <v>1852</v>
      </c>
      <c r="S5238">
        <v>2</v>
      </c>
      <c r="T5238" t="s">
        <v>1815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44601</v>
      </c>
      <c r="C5239" t="s">
        <v>106573</v>
      </c>
      <c r="D5239" s="27" t="s">
        <v>1944</v>
      </c>
      <c r="E5239" t="s">
        <v>1569</v>
      </c>
      <c r="F5239" t="s">
        <v>1810</v>
      </c>
      <c r="G5239" s="146">
        <v>846581</v>
      </c>
      <c r="H5239" s="147">
        <v>1</v>
      </c>
      <c r="I5239" t="s">
        <v>193</v>
      </c>
      <c r="J5239" t="s">
        <v>193</v>
      </c>
      <c r="K5239" t="s">
        <v>193</v>
      </c>
      <c r="L5239" t="s">
        <v>1601</v>
      </c>
      <c r="M5239" t="s">
        <v>1929</v>
      </c>
      <c r="N5239" t="s">
        <v>1930</v>
      </c>
      <c r="O5239" t="s">
        <v>5</v>
      </c>
      <c r="P5239" t="s">
        <v>1813</v>
      </c>
      <c r="Q5239" t="s">
        <v>1826</v>
      </c>
      <c r="R5239" t="s">
        <v>1852</v>
      </c>
      <c r="S5239">
        <v>3</v>
      </c>
      <c r="T5239" t="s">
        <v>1815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44602</v>
      </c>
      <c r="C5240" t="s">
        <v>106574</v>
      </c>
      <c r="D5240" s="27" t="s">
        <v>1946</v>
      </c>
      <c r="E5240" t="s">
        <v>1569</v>
      </c>
      <c r="F5240" t="s">
        <v>1810</v>
      </c>
      <c r="G5240" s="146">
        <v>11288</v>
      </c>
      <c r="H5240" s="147">
        <v>1</v>
      </c>
      <c r="I5240" t="s">
        <v>193</v>
      </c>
      <c r="J5240" t="s">
        <v>193</v>
      </c>
      <c r="K5240" t="s">
        <v>193</v>
      </c>
      <c r="L5240" t="s">
        <v>1601</v>
      </c>
      <c r="M5240" t="s">
        <v>1947</v>
      </c>
      <c r="N5240" t="s">
        <v>1948</v>
      </c>
      <c r="O5240" t="s">
        <v>5</v>
      </c>
      <c r="P5240" t="s">
        <v>1813</v>
      </c>
      <c r="Q5240" t="s">
        <v>1814</v>
      </c>
      <c r="R5240" t="s">
        <v>1949</v>
      </c>
      <c r="S5240">
        <v>1</v>
      </c>
      <c r="T5240" t="s">
        <v>1815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44603</v>
      </c>
      <c r="C5241" t="s">
        <v>106575</v>
      </c>
      <c r="D5241" s="27" t="s">
        <v>1951</v>
      </c>
      <c r="E5241" t="s">
        <v>1569</v>
      </c>
      <c r="F5241" t="s">
        <v>1810</v>
      </c>
      <c r="G5241" s="146">
        <v>8466</v>
      </c>
      <c r="H5241" s="147">
        <v>1</v>
      </c>
      <c r="I5241" t="s">
        <v>193</v>
      </c>
      <c r="J5241" t="s">
        <v>193</v>
      </c>
      <c r="K5241" t="s">
        <v>193</v>
      </c>
      <c r="L5241" t="s">
        <v>1601</v>
      </c>
      <c r="M5241" t="s">
        <v>1947</v>
      </c>
      <c r="N5241" t="s">
        <v>1948</v>
      </c>
      <c r="O5241" t="s">
        <v>5</v>
      </c>
      <c r="P5241" t="s">
        <v>1818</v>
      </c>
      <c r="Q5241" t="s">
        <v>1814</v>
      </c>
      <c r="R5241" t="s">
        <v>1949</v>
      </c>
      <c r="S5241" t="s">
        <v>1819</v>
      </c>
      <c r="T5241" t="s">
        <v>1815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44604</v>
      </c>
      <c r="C5242" t="s">
        <v>106576</v>
      </c>
      <c r="D5242" s="27" t="s">
        <v>1953</v>
      </c>
      <c r="E5242" t="s">
        <v>1569</v>
      </c>
      <c r="F5242" t="s">
        <v>1810</v>
      </c>
      <c r="G5242" s="146">
        <v>13545</v>
      </c>
      <c r="H5242" s="147">
        <v>1</v>
      </c>
      <c r="I5242" t="s">
        <v>193</v>
      </c>
      <c r="J5242" t="s">
        <v>193</v>
      </c>
      <c r="K5242" t="s">
        <v>193</v>
      </c>
      <c r="L5242" t="s">
        <v>1601</v>
      </c>
      <c r="M5242" t="s">
        <v>1947</v>
      </c>
      <c r="N5242" t="s">
        <v>1948</v>
      </c>
      <c r="O5242" t="s">
        <v>5</v>
      </c>
      <c r="P5242" t="s">
        <v>1813</v>
      </c>
      <c r="Q5242" t="s">
        <v>1814</v>
      </c>
      <c r="R5242" t="s">
        <v>1949</v>
      </c>
      <c r="S5242">
        <v>2</v>
      </c>
      <c r="T5242" t="s">
        <v>1815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44605</v>
      </c>
      <c r="C5243" t="s">
        <v>106577</v>
      </c>
      <c r="D5243" s="27" t="s">
        <v>1955</v>
      </c>
      <c r="E5243" t="s">
        <v>1569</v>
      </c>
      <c r="F5243" t="s">
        <v>1810</v>
      </c>
      <c r="G5243" s="146">
        <v>16932</v>
      </c>
      <c r="H5243" s="147">
        <v>1</v>
      </c>
      <c r="I5243" t="s">
        <v>193</v>
      </c>
      <c r="J5243" t="s">
        <v>193</v>
      </c>
      <c r="K5243" t="s">
        <v>193</v>
      </c>
      <c r="L5243" t="s">
        <v>1601</v>
      </c>
      <c r="M5243" t="s">
        <v>1947</v>
      </c>
      <c r="N5243" t="s">
        <v>1948</v>
      </c>
      <c r="O5243" t="s">
        <v>5</v>
      </c>
      <c r="P5243" t="s">
        <v>1813</v>
      </c>
      <c r="Q5243" t="s">
        <v>1814</v>
      </c>
      <c r="R5243" t="s">
        <v>1949</v>
      </c>
      <c r="S5243">
        <v>3</v>
      </c>
      <c r="T5243" t="s">
        <v>1815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44606</v>
      </c>
      <c r="C5244" t="s">
        <v>106578</v>
      </c>
      <c r="D5244" s="27" t="s">
        <v>1957</v>
      </c>
      <c r="E5244" t="s">
        <v>1569</v>
      </c>
      <c r="F5244" t="s">
        <v>1810</v>
      </c>
      <c r="G5244" s="146">
        <v>10159</v>
      </c>
      <c r="H5244" s="147">
        <v>1</v>
      </c>
      <c r="I5244" t="s">
        <v>193</v>
      </c>
      <c r="J5244" t="s">
        <v>193</v>
      </c>
      <c r="K5244" t="s">
        <v>193</v>
      </c>
      <c r="L5244" t="s">
        <v>1601</v>
      </c>
      <c r="M5244" t="s">
        <v>1947</v>
      </c>
      <c r="N5244" t="s">
        <v>1948</v>
      </c>
      <c r="O5244" t="s">
        <v>5</v>
      </c>
      <c r="P5244" t="s">
        <v>1813</v>
      </c>
      <c r="Q5244" t="s">
        <v>1826</v>
      </c>
      <c r="R5244" t="s">
        <v>1949</v>
      </c>
      <c r="S5244">
        <v>1</v>
      </c>
      <c r="T5244" t="s">
        <v>1815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44607</v>
      </c>
      <c r="C5245" t="s">
        <v>106579</v>
      </c>
      <c r="D5245" s="27" t="s">
        <v>1959</v>
      </c>
      <c r="E5245" t="s">
        <v>1569</v>
      </c>
      <c r="F5245" t="s">
        <v>1810</v>
      </c>
      <c r="G5245" s="146">
        <v>7619</v>
      </c>
      <c r="H5245" s="147">
        <v>1</v>
      </c>
      <c r="I5245" t="s">
        <v>193</v>
      </c>
      <c r="J5245" t="s">
        <v>193</v>
      </c>
      <c r="K5245" t="s">
        <v>193</v>
      </c>
      <c r="L5245" t="s">
        <v>1601</v>
      </c>
      <c r="M5245" t="s">
        <v>1947</v>
      </c>
      <c r="N5245" t="s">
        <v>1948</v>
      </c>
      <c r="O5245" t="s">
        <v>5</v>
      </c>
      <c r="P5245" t="s">
        <v>1818</v>
      </c>
      <c r="Q5245" t="s">
        <v>1826</v>
      </c>
      <c r="R5245" t="s">
        <v>1949</v>
      </c>
      <c r="S5245" t="s">
        <v>1819</v>
      </c>
      <c r="T5245" t="s">
        <v>1815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44608</v>
      </c>
      <c r="C5246" t="s">
        <v>106580</v>
      </c>
      <c r="D5246" s="27" t="s">
        <v>1961</v>
      </c>
      <c r="E5246" t="s">
        <v>1569</v>
      </c>
      <c r="F5246" t="s">
        <v>1810</v>
      </c>
      <c r="G5246" s="146">
        <v>12191</v>
      </c>
      <c r="H5246" s="147">
        <v>1</v>
      </c>
      <c r="I5246" t="s">
        <v>193</v>
      </c>
      <c r="J5246" t="s">
        <v>193</v>
      </c>
      <c r="K5246" t="s">
        <v>193</v>
      </c>
      <c r="L5246" t="s">
        <v>1601</v>
      </c>
      <c r="M5246" t="s">
        <v>1947</v>
      </c>
      <c r="N5246" t="s">
        <v>1948</v>
      </c>
      <c r="O5246" t="s">
        <v>5</v>
      </c>
      <c r="P5246" t="s">
        <v>1813</v>
      </c>
      <c r="Q5246" t="s">
        <v>1826</v>
      </c>
      <c r="R5246" t="s">
        <v>1949</v>
      </c>
      <c r="S5246">
        <v>2</v>
      </c>
      <c r="T5246" t="s">
        <v>1815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44609</v>
      </c>
      <c r="C5247" t="s">
        <v>106581</v>
      </c>
      <c r="D5247" s="27" t="s">
        <v>1963</v>
      </c>
      <c r="E5247" t="s">
        <v>1569</v>
      </c>
      <c r="F5247" t="s">
        <v>1810</v>
      </c>
      <c r="G5247" s="146">
        <v>15238</v>
      </c>
      <c r="H5247" s="147">
        <v>1</v>
      </c>
      <c r="I5247" t="s">
        <v>193</v>
      </c>
      <c r="J5247" t="s">
        <v>193</v>
      </c>
      <c r="K5247" t="s">
        <v>193</v>
      </c>
      <c r="L5247" t="s">
        <v>1601</v>
      </c>
      <c r="M5247" t="s">
        <v>1947</v>
      </c>
      <c r="N5247" t="s">
        <v>1948</v>
      </c>
      <c r="O5247" t="s">
        <v>5</v>
      </c>
      <c r="P5247" t="s">
        <v>1813</v>
      </c>
      <c r="Q5247" t="s">
        <v>1826</v>
      </c>
      <c r="R5247" t="s">
        <v>1949</v>
      </c>
      <c r="S5247">
        <v>3</v>
      </c>
      <c r="T5247" t="s">
        <v>1815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44610</v>
      </c>
      <c r="C5248" t="s">
        <v>106582</v>
      </c>
      <c r="D5248" s="27" t="s">
        <v>1965</v>
      </c>
      <c r="E5248" t="s">
        <v>1569</v>
      </c>
      <c r="F5248" t="s">
        <v>1810</v>
      </c>
      <c r="G5248" s="146">
        <v>24731183</v>
      </c>
      <c r="H5248" s="147">
        <v>1</v>
      </c>
      <c r="I5248" t="s">
        <v>193</v>
      </c>
      <c r="J5248" t="s">
        <v>193</v>
      </c>
      <c r="K5248" t="s">
        <v>193</v>
      </c>
      <c r="L5248" t="s">
        <v>1601</v>
      </c>
      <c r="M5248" t="s">
        <v>1966</v>
      </c>
      <c r="N5248" t="s">
        <v>1967</v>
      </c>
      <c r="O5248" t="s">
        <v>5</v>
      </c>
      <c r="P5248" t="s">
        <v>1813</v>
      </c>
      <c r="Q5248" t="s">
        <v>1814</v>
      </c>
      <c r="R5248" t="s">
        <v>1837</v>
      </c>
      <c r="S5248">
        <v>1</v>
      </c>
      <c r="T5248" t="s">
        <v>1815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7">
      <c r="A5249" t="s">
        <v>44611</v>
      </c>
      <c r="C5249" t="s">
        <v>106583</v>
      </c>
      <c r="D5249" s="27" t="s">
        <v>1969</v>
      </c>
      <c r="E5249" t="s">
        <v>1569</v>
      </c>
      <c r="F5249" t="s">
        <v>1810</v>
      </c>
      <c r="G5249" s="146">
        <v>24731183</v>
      </c>
      <c r="H5249" s="147">
        <v>1</v>
      </c>
      <c r="I5249" t="s">
        <v>193</v>
      </c>
      <c r="J5249" t="s">
        <v>193</v>
      </c>
      <c r="K5249" t="s">
        <v>193</v>
      </c>
      <c r="L5249" t="s">
        <v>1601</v>
      </c>
      <c r="M5249" t="s">
        <v>1966</v>
      </c>
      <c r="N5249" t="s">
        <v>1967</v>
      </c>
      <c r="O5249" t="s">
        <v>5</v>
      </c>
      <c r="P5249" t="s">
        <v>1818</v>
      </c>
      <c r="Q5249" t="s">
        <v>1814</v>
      </c>
      <c r="R5249" t="s">
        <v>1837</v>
      </c>
      <c r="S5249" t="s">
        <v>1819</v>
      </c>
      <c r="T5249" t="s">
        <v>1815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7">
      <c r="A5250" t="s">
        <v>44612</v>
      </c>
      <c r="C5250" t="s">
        <v>106584</v>
      </c>
      <c r="D5250" s="27" t="s">
        <v>1971</v>
      </c>
      <c r="E5250" t="s">
        <v>1569</v>
      </c>
      <c r="F5250" t="s">
        <v>1810</v>
      </c>
      <c r="G5250" s="146">
        <v>49462366</v>
      </c>
      <c r="H5250" s="147">
        <v>1</v>
      </c>
      <c r="I5250" t="s">
        <v>193</v>
      </c>
      <c r="J5250" t="s">
        <v>193</v>
      </c>
      <c r="K5250" t="s">
        <v>193</v>
      </c>
      <c r="L5250" t="s">
        <v>1601</v>
      </c>
      <c r="M5250" t="s">
        <v>1966</v>
      </c>
      <c r="N5250" t="s">
        <v>1967</v>
      </c>
      <c r="O5250" t="s">
        <v>5</v>
      </c>
      <c r="P5250" t="s">
        <v>1813</v>
      </c>
      <c r="Q5250" t="s">
        <v>1814</v>
      </c>
      <c r="R5250" t="s">
        <v>1837</v>
      </c>
      <c r="S5250">
        <v>2</v>
      </c>
      <c r="T5250" t="s">
        <v>1815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7">
      <c r="A5251" t="s">
        <v>44613</v>
      </c>
      <c r="C5251" t="s">
        <v>106585</v>
      </c>
      <c r="D5251" s="27" t="s">
        <v>1973</v>
      </c>
      <c r="E5251" t="s">
        <v>1569</v>
      </c>
      <c r="F5251" t="s">
        <v>1810</v>
      </c>
      <c r="G5251" s="146">
        <v>49462366</v>
      </c>
      <c r="H5251" s="147">
        <v>1</v>
      </c>
      <c r="I5251" t="s">
        <v>193</v>
      </c>
      <c r="J5251" t="s">
        <v>193</v>
      </c>
      <c r="K5251" t="s">
        <v>193</v>
      </c>
      <c r="L5251" t="s">
        <v>1601</v>
      </c>
      <c r="M5251" t="s">
        <v>1966</v>
      </c>
      <c r="N5251" t="s">
        <v>1967</v>
      </c>
      <c r="O5251" t="s">
        <v>5</v>
      </c>
      <c r="P5251" t="s">
        <v>1813</v>
      </c>
      <c r="Q5251" t="s">
        <v>1814</v>
      </c>
      <c r="R5251" t="s">
        <v>1837</v>
      </c>
      <c r="S5251">
        <v>3</v>
      </c>
      <c r="T5251" t="s">
        <v>1815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7">
      <c r="A5252" t="s">
        <v>44614</v>
      </c>
      <c r="C5252" t="s">
        <v>106586</v>
      </c>
      <c r="D5252" s="27" t="s">
        <v>1975</v>
      </c>
      <c r="E5252" t="s">
        <v>1569</v>
      </c>
      <c r="F5252" t="s">
        <v>1810</v>
      </c>
      <c r="G5252" s="146">
        <v>24731183</v>
      </c>
      <c r="H5252" s="147">
        <v>1</v>
      </c>
      <c r="I5252" t="s">
        <v>193</v>
      </c>
      <c r="J5252" t="s">
        <v>193</v>
      </c>
      <c r="K5252" t="s">
        <v>193</v>
      </c>
      <c r="L5252" t="s">
        <v>1601</v>
      </c>
      <c r="M5252" t="s">
        <v>1966</v>
      </c>
      <c r="N5252" t="s">
        <v>1967</v>
      </c>
      <c r="O5252" t="s">
        <v>5</v>
      </c>
      <c r="P5252" t="s">
        <v>1813</v>
      </c>
      <c r="Q5252" t="s">
        <v>1826</v>
      </c>
      <c r="R5252" t="s">
        <v>1837</v>
      </c>
      <c r="S5252">
        <v>1</v>
      </c>
      <c r="T5252" t="s">
        <v>1815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7">
      <c r="A5253" t="s">
        <v>44615</v>
      </c>
      <c r="C5253" t="s">
        <v>106587</v>
      </c>
      <c r="D5253" s="27" t="s">
        <v>1977</v>
      </c>
      <c r="E5253" t="s">
        <v>1569</v>
      </c>
      <c r="F5253" t="s">
        <v>1810</v>
      </c>
      <c r="G5253" s="146">
        <v>24731183</v>
      </c>
      <c r="H5253" s="147">
        <v>1</v>
      </c>
      <c r="I5253" t="s">
        <v>193</v>
      </c>
      <c r="J5253" t="s">
        <v>193</v>
      </c>
      <c r="K5253" t="s">
        <v>193</v>
      </c>
      <c r="L5253" t="s">
        <v>1601</v>
      </c>
      <c r="M5253" t="s">
        <v>1966</v>
      </c>
      <c r="N5253" t="s">
        <v>1967</v>
      </c>
      <c r="O5253" t="s">
        <v>5</v>
      </c>
      <c r="P5253" t="s">
        <v>1818</v>
      </c>
      <c r="Q5253" t="s">
        <v>1826</v>
      </c>
      <c r="R5253" t="s">
        <v>1837</v>
      </c>
      <c r="S5253" t="s">
        <v>1819</v>
      </c>
      <c r="T5253" t="s">
        <v>1815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</row>
    <row r="5254" spans="1:27">
      <c r="A5254" t="s">
        <v>44616</v>
      </c>
      <c r="C5254" t="s">
        <v>106588</v>
      </c>
      <c r="D5254" s="27" t="s">
        <v>1979</v>
      </c>
      <c r="E5254" t="s">
        <v>1569</v>
      </c>
      <c r="F5254" t="s">
        <v>1810</v>
      </c>
      <c r="G5254" s="146">
        <v>49462366</v>
      </c>
      <c r="H5254" s="147">
        <v>1</v>
      </c>
      <c r="I5254" t="s">
        <v>193</v>
      </c>
      <c r="J5254" t="s">
        <v>193</v>
      </c>
      <c r="K5254" t="s">
        <v>193</v>
      </c>
      <c r="L5254" t="s">
        <v>1601</v>
      </c>
      <c r="M5254" t="s">
        <v>1966</v>
      </c>
      <c r="N5254" t="s">
        <v>1967</v>
      </c>
      <c r="O5254" t="s">
        <v>5</v>
      </c>
      <c r="P5254" t="s">
        <v>1813</v>
      </c>
      <c r="Q5254" t="s">
        <v>1826</v>
      </c>
      <c r="R5254" t="s">
        <v>1837</v>
      </c>
      <c r="S5254">
        <v>2</v>
      </c>
      <c r="T5254" t="s">
        <v>1815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</row>
    <row r="5255" spans="1:27">
      <c r="A5255" t="s">
        <v>44617</v>
      </c>
      <c r="C5255" t="s">
        <v>106589</v>
      </c>
      <c r="D5255" s="27" t="s">
        <v>1981</v>
      </c>
      <c r="E5255" t="s">
        <v>1569</v>
      </c>
      <c r="F5255" t="s">
        <v>1810</v>
      </c>
      <c r="G5255" s="146">
        <v>49462366</v>
      </c>
      <c r="H5255" s="147">
        <v>1</v>
      </c>
      <c r="I5255" t="s">
        <v>193</v>
      </c>
      <c r="J5255" t="s">
        <v>193</v>
      </c>
      <c r="K5255" t="s">
        <v>193</v>
      </c>
      <c r="L5255" t="s">
        <v>1601</v>
      </c>
      <c r="M5255" t="s">
        <v>1966</v>
      </c>
      <c r="N5255" t="s">
        <v>1967</v>
      </c>
      <c r="O5255" t="s">
        <v>5</v>
      </c>
      <c r="P5255" t="s">
        <v>1813</v>
      </c>
      <c r="Q5255" t="s">
        <v>1826</v>
      </c>
      <c r="R5255" t="s">
        <v>1837</v>
      </c>
      <c r="S5255">
        <v>3</v>
      </c>
      <c r="T5255" t="s">
        <v>1815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</row>
    <row r="5256" spans="1:27">
      <c r="A5256" t="s">
        <v>305586</v>
      </c>
      <c r="C5256" t="s">
        <v>305587</v>
      </c>
      <c r="D5256" s="27" t="s">
        <v>1809</v>
      </c>
      <c r="E5256" t="s">
        <v>199776</v>
      </c>
      <c r="F5256" t="s">
        <v>1810</v>
      </c>
      <c r="G5256" s="146">
        <v>26000000</v>
      </c>
      <c r="H5256" s="149">
        <v>1</v>
      </c>
      <c r="I5256" t="s">
        <v>193</v>
      </c>
      <c r="J5256" t="s">
        <v>193</v>
      </c>
      <c r="K5256" t="s">
        <v>193</v>
      </c>
      <c r="L5256" t="s">
        <v>1601</v>
      </c>
      <c r="M5256" t="s">
        <v>1811</v>
      </c>
      <c r="N5256" t="s">
        <v>1812</v>
      </c>
      <c r="O5256" t="s">
        <v>5</v>
      </c>
      <c r="P5256" t="s">
        <v>1813</v>
      </c>
      <c r="Q5256" t="s">
        <v>1814</v>
      </c>
      <c r="R5256" t="s">
        <v>56</v>
      </c>
      <c r="S5256">
        <v>1</v>
      </c>
      <c r="T5256" t="s">
        <v>1815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  <c r="AA5256" t="s">
        <v>201891</v>
      </c>
    </row>
    <row r="5257" spans="1:27">
      <c r="A5257" t="s">
        <v>305588</v>
      </c>
      <c r="C5257" t="s">
        <v>305589</v>
      </c>
      <c r="D5257" s="27" t="s">
        <v>1817</v>
      </c>
      <c r="E5257" t="s">
        <v>199776</v>
      </c>
      <c r="F5257" t="s">
        <v>1810</v>
      </c>
      <c r="G5257" s="146">
        <v>23400000</v>
      </c>
      <c r="H5257" s="149">
        <v>1</v>
      </c>
      <c r="I5257" t="s">
        <v>193</v>
      </c>
      <c r="J5257" t="s">
        <v>193</v>
      </c>
      <c r="K5257" t="s">
        <v>193</v>
      </c>
      <c r="L5257" t="s">
        <v>1601</v>
      </c>
      <c r="M5257" t="s">
        <v>1811</v>
      </c>
      <c r="N5257" t="s">
        <v>1812</v>
      </c>
      <c r="O5257" t="s">
        <v>5</v>
      </c>
      <c r="P5257" t="s">
        <v>1818</v>
      </c>
      <c r="Q5257" t="s">
        <v>1814</v>
      </c>
      <c r="R5257" t="s">
        <v>56</v>
      </c>
      <c r="S5257" t="s">
        <v>1819</v>
      </c>
      <c r="T5257" t="s">
        <v>1815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  <c r="AA5257" t="s">
        <v>201891</v>
      </c>
    </row>
    <row r="5258" spans="1:27">
      <c r="A5258" t="s">
        <v>305590</v>
      </c>
      <c r="C5258" t="s">
        <v>305591</v>
      </c>
      <c r="D5258" s="27" t="s">
        <v>1821</v>
      </c>
      <c r="E5258" t="s">
        <v>199776</v>
      </c>
      <c r="F5258" t="s">
        <v>1810</v>
      </c>
      <c r="G5258" s="146">
        <v>28600000</v>
      </c>
      <c r="H5258" s="149">
        <v>1</v>
      </c>
      <c r="I5258" t="s">
        <v>193</v>
      </c>
      <c r="J5258" t="s">
        <v>193</v>
      </c>
      <c r="K5258" t="s">
        <v>193</v>
      </c>
      <c r="L5258" t="s">
        <v>1601</v>
      </c>
      <c r="M5258" t="s">
        <v>1811</v>
      </c>
      <c r="N5258" t="s">
        <v>1812</v>
      </c>
      <c r="O5258" t="s">
        <v>5</v>
      </c>
      <c r="P5258" t="s">
        <v>1813</v>
      </c>
      <c r="Q5258" t="s">
        <v>1814</v>
      </c>
      <c r="R5258" t="s">
        <v>56</v>
      </c>
      <c r="S5258">
        <v>2</v>
      </c>
      <c r="T5258" t="s">
        <v>1815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2</v>
      </c>
      <c r="AA5258" t="s">
        <v>201891</v>
      </c>
    </row>
    <row r="5259" spans="1:27">
      <c r="A5259" t="s">
        <v>305592</v>
      </c>
      <c r="C5259" t="s">
        <v>305593</v>
      </c>
      <c r="D5259" s="27" t="s">
        <v>1823</v>
      </c>
      <c r="E5259" t="s">
        <v>199776</v>
      </c>
      <c r="F5259" t="s">
        <v>1810</v>
      </c>
      <c r="G5259" s="146">
        <v>31200000</v>
      </c>
      <c r="H5259" s="149">
        <v>1</v>
      </c>
      <c r="I5259" t="s">
        <v>193</v>
      </c>
      <c r="J5259" t="s">
        <v>193</v>
      </c>
      <c r="K5259" t="s">
        <v>193</v>
      </c>
      <c r="L5259" t="s">
        <v>1601</v>
      </c>
      <c r="M5259" t="s">
        <v>1811</v>
      </c>
      <c r="N5259" t="s">
        <v>1812</v>
      </c>
      <c r="O5259" t="s">
        <v>5</v>
      </c>
      <c r="P5259" t="s">
        <v>1813</v>
      </c>
      <c r="Q5259" t="s">
        <v>1814</v>
      </c>
      <c r="R5259" t="s">
        <v>56</v>
      </c>
      <c r="S5259">
        <v>3</v>
      </c>
      <c r="T5259" t="s">
        <v>1815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2</v>
      </c>
      <c r="AA5259" t="s">
        <v>201891</v>
      </c>
    </row>
    <row r="5260" spans="1:27">
      <c r="A5260" t="s">
        <v>305594</v>
      </c>
      <c r="C5260" t="s">
        <v>305595</v>
      </c>
      <c r="D5260" s="27" t="s">
        <v>1825</v>
      </c>
      <c r="E5260" t="s">
        <v>199776</v>
      </c>
      <c r="F5260" t="s">
        <v>1810</v>
      </c>
      <c r="G5260" s="146">
        <v>19500000</v>
      </c>
      <c r="H5260" s="149">
        <v>1</v>
      </c>
      <c r="I5260" t="s">
        <v>193</v>
      </c>
      <c r="J5260" t="s">
        <v>193</v>
      </c>
      <c r="K5260" t="s">
        <v>193</v>
      </c>
      <c r="L5260" t="s">
        <v>1601</v>
      </c>
      <c r="M5260" t="s">
        <v>1811</v>
      </c>
      <c r="N5260" t="s">
        <v>1812</v>
      </c>
      <c r="O5260" t="s">
        <v>5</v>
      </c>
      <c r="P5260" t="s">
        <v>1813</v>
      </c>
      <c r="Q5260" t="s">
        <v>1826</v>
      </c>
      <c r="R5260" t="s">
        <v>56</v>
      </c>
      <c r="S5260">
        <v>1</v>
      </c>
      <c r="T5260" t="s">
        <v>1815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2</v>
      </c>
      <c r="AA5260" t="s">
        <v>201891</v>
      </c>
    </row>
    <row r="5261" spans="1:27">
      <c r="A5261" t="s">
        <v>305596</v>
      </c>
      <c r="C5261" t="s">
        <v>305597</v>
      </c>
      <c r="D5261" s="27" t="s">
        <v>1828</v>
      </c>
      <c r="E5261" t="s">
        <v>199776</v>
      </c>
      <c r="F5261" t="s">
        <v>1810</v>
      </c>
      <c r="G5261" s="146">
        <v>15600000</v>
      </c>
      <c r="H5261" s="149">
        <v>1</v>
      </c>
      <c r="I5261" t="s">
        <v>193</v>
      </c>
      <c r="J5261" t="s">
        <v>193</v>
      </c>
      <c r="K5261" t="s">
        <v>193</v>
      </c>
      <c r="L5261" t="s">
        <v>1601</v>
      </c>
      <c r="M5261" t="s">
        <v>1811</v>
      </c>
      <c r="N5261" t="s">
        <v>1812</v>
      </c>
      <c r="O5261" t="s">
        <v>5</v>
      </c>
      <c r="P5261" t="s">
        <v>1818</v>
      </c>
      <c r="Q5261" t="s">
        <v>1826</v>
      </c>
      <c r="R5261" t="s">
        <v>56</v>
      </c>
      <c r="S5261" t="s">
        <v>1819</v>
      </c>
      <c r="T5261" t="s">
        <v>1815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2</v>
      </c>
      <c r="AA5261" t="s">
        <v>201891</v>
      </c>
    </row>
    <row r="5262" spans="1:27">
      <c r="A5262" t="s">
        <v>305598</v>
      </c>
      <c r="C5262" t="s">
        <v>305599</v>
      </c>
      <c r="D5262" s="27" t="s">
        <v>1830</v>
      </c>
      <c r="E5262" t="s">
        <v>199776</v>
      </c>
      <c r="F5262" t="s">
        <v>1810</v>
      </c>
      <c r="G5262" s="146">
        <v>22100000</v>
      </c>
      <c r="H5262" s="149">
        <v>1</v>
      </c>
      <c r="I5262" t="s">
        <v>193</v>
      </c>
      <c r="J5262" t="s">
        <v>193</v>
      </c>
      <c r="K5262" t="s">
        <v>193</v>
      </c>
      <c r="L5262" t="s">
        <v>1601</v>
      </c>
      <c r="M5262" t="s">
        <v>1811</v>
      </c>
      <c r="N5262" t="s">
        <v>1812</v>
      </c>
      <c r="O5262" t="s">
        <v>5</v>
      </c>
      <c r="P5262" t="s">
        <v>1813</v>
      </c>
      <c r="Q5262" t="s">
        <v>1826</v>
      </c>
      <c r="R5262" t="s">
        <v>56</v>
      </c>
      <c r="S5262">
        <v>2</v>
      </c>
      <c r="T5262" t="s">
        <v>1815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2</v>
      </c>
      <c r="AA5262" t="s">
        <v>201891</v>
      </c>
    </row>
    <row r="5263" spans="1:27">
      <c r="A5263" t="s">
        <v>305600</v>
      </c>
      <c r="C5263" t="s">
        <v>305601</v>
      </c>
      <c r="D5263" s="27" t="s">
        <v>1832</v>
      </c>
      <c r="E5263" t="s">
        <v>199776</v>
      </c>
      <c r="F5263" t="s">
        <v>1810</v>
      </c>
      <c r="G5263" s="146">
        <v>24700000</v>
      </c>
      <c r="H5263" s="149">
        <v>1</v>
      </c>
      <c r="I5263" t="s">
        <v>193</v>
      </c>
      <c r="J5263" t="s">
        <v>193</v>
      </c>
      <c r="K5263" t="s">
        <v>193</v>
      </c>
      <c r="L5263" t="s">
        <v>1601</v>
      </c>
      <c r="M5263" t="s">
        <v>1811</v>
      </c>
      <c r="N5263" t="s">
        <v>1812</v>
      </c>
      <c r="O5263" t="s">
        <v>5</v>
      </c>
      <c r="P5263" t="s">
        <v>1813</v>
      </c>
      <c r="Q5263" t="s">
        <v>1826</v>
      </c>
      <c r="R5263" t="s">
        <v>56</v>
      </c>
      <c r="S5263">
        <v>3</v>
      </c>
      <c r="T5263" t="s">
        <v>1815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2</v>
      </c>
      <c r="AA5263" t="s">
        <v>201891</v>
      </c>
    </row>
    <row r="5264" spans="1:27">
      <c r="A5264" t="s">
        <v>305602</v>
      </c>
      <c r="C5264" t="s">
        <v>305603</v>
      </c>
      <c r="D5264" s="27" t="s">
        <v>1834</v>
      </c>
      <c r="E5264" t="s">
        <v>199776</v>
      </c>
      <c r="F5264" t="s">
        <v>1810</v>
      </c>
      <c r="G5264" s="146">
        <v>43180800</v>
      </c>
      <c r="H5264" s="149">
        <v>1</v>
      </c>
      <c r="I5264" t="s">
        <v>193</v>
      </c>
      <c r="J5264" t="s">
        <v>193</v>
      </c>
      <c r="K5264" t="s">
        <v>193</v>
      </c>
      <c r="L5264" t="s">
        <v>1601</v>
      </c>
      <c r="M5264" t="s">
        <v>1835</v>
      </c>
      <c r="N5264" t="s">
        <v>1836</v>
      </c>
      <c r="O5264" t="s">
        <v>5</v>
      </c>
      <c r="P5264" t="s">
        <v>1813</v>
      </c>
      <c r="Q5264" t="s">
        <v>1814</v>
      </c>
      <c r="R5264" t="s">
        <v>1837</v>
      </c>
      <c r="S5264">
        <v>1</v>
      </c>
      <c r="T5264" t="s">
        <v>1815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2</v>
      </c>
      <c r="AA5264" t="s">
        <v>201891</v>
      </c>
    </row>
    <row r="5265" spans="1:27">
      <c r="A5265" t="s">
        <v>305604</v>
      </c>
      <c r="C5265" t="s">
        <v>305605</v>
      </c>
      <c r="D5265" s="27" t="s">
        <v>1839</v>
      </c>
      <c r="E5265" t="s">
        <v>199776</v>
      </c>
      <c r="F5265" t="s">
        <v>1810</v>
      </c>
      <c r="G5265" s="146">
        <v>45129500</v>
      </c>
      <c r="H5265" s="149">
        <v>1</v>
      </c>
      <c r="I5265" t="s">
        <v>193</v>
      </c>
      <c r="J5265" t="s">
        <v>193</v>
      </c>
      <c r="K5265" t="s">
        <v>193</v>
      </c>
      <c r="L5265" t="s">
        <v>1601</v>
      </c>
      <c r="M5265" t="s">
        <v>1835</v>
      </c>
      <c r="N5265" t="s">
        <v>1836</v>
      </c>
      <c r="O5265" t="s">
        <v>5</v>
      </c>
      <c r="P5265" t="s">
        <v>1813</v>
      </c>
      <c r="Q5265" t="s">
        <v>1814</v>
      </c>
      <c r="R5265" t="s">
        <v>1837</v>
      </c>
      <c r="S5265">
        <v>2</v>
      </c>
      <c r="T5265" t="s">
        <v>1815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2</v>
      </c>
      <c r="AA5265" t="s">
        <v>201891</v>
      </c>
    </row>
    <row r="5266" spans="1:27">
      <c r="A5266" t="s">
        <v>305606</v>
      </c>
      <c r="C5266" t="s">
        <v>305607</v>
      </c>
      <c r="D5266" s="27" t="s">
        <v>1841</v>
      </c>
      <c r="E5266" t="s">
        <v>199776</v>
      </c>
      <c r="F5266" t="s">
        <v>1810</v>
      </c>
      <c r="G5266" s="146">
        <v>47078200</v>
      </c>
      <c r="H5266" s="149">
        <v>1</v>
      </c>
      <c r="I5266" t="s">
        <v>193</v>
      </c>
      <c r="J5266" t="s">
        <v>193</v>
      </c>
      <c r="K5266" t="s">
        <v>193</v>
      </c>
      <c r="L5266" t="s">
        <v>1601</v>
      </c>
      <c r="M5266" t="s">
        <v>1835</v>
      </c>
      <c r="N5266" t="s">
        <v>1836</v>
      </c>
      <c r="O5266" t="s">
        <v>5</v>
      </c>
      <c r="P5266" t="s">
        <v>1813</v>
      </c>
      <c r="Q5266" t="s">
        <v>1814</v>
      </c>
      <c r="R5266" t="s">
        <v>1837</v>
      </c>
      <c r="S5266">
        <v>3</v>
      </c>
      <c r="T5266" t="s">
        <v>1815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2</v>
      </c>
      <c r="AA5266" t="s">
        <v>201891</v>
      </c>
    </row>
    <row r="5267" spans="1:27">
      <c r="A5267" t="s">
        <v>305608</v>
      </c>
      <c r="C5267" t="s">
        <v>305609</v>
      </c>
      <c r="D5267" s="27" t="s">
        <v>1843</v>
      </c>
      <c r="E5267" t="s">
        <v>199776</v>
      </c>
      <c r="F5267" t="s">
        <v>1810</v>
      </c>
      <c r="G5267" s="146">
        <v>43180800</v>
      </c>
      <c r="H5267" s="149">
        <v>1</v>
      </c>
      <c r="I5267" t="s">
        <v>193</v>
      </c>
      <c r="J5267" t="s">
        <v>193</v>
      </c>
      <c r="K5267" t="s">
        <v>193</v>
      </c>
      <c r="L5267" t="s">
        <v>1601</v>
      </c>
      <c r="M5267" t="s">
        <v>1835</v>
      </c>
      <c r="N5267" t="s">
        <v>1836</v>
      </c>
      <c r="O5267" t="s">
        <v>5</v>
      </c>
      <c r="P5267" t="s">
        <v>1813</v>
      </c>
      <c r="Q5267" t="s">
        <v>1826</v>
      </c>
      <c r="R5267" t="s">
        <v>1837</v>
      </c>
      <c r="S5267">
        <v>1</v>
      </c>
      <c r="T5267" t="s">
        <v>1815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2</v>
      </c>
      <c r="AA5267" t="s">
        <v>201891</v>
      </c>
    </row>
    <row r="5268" spans="1:27">
      <c r="A5268" t="s">
        <v>305610</v>
      </c>
      <c r="C5268" t="s">
        <v>305611</v>
      </c>
      <c r="D5268" s="27" t="s">
        <v>1845</v>
      </c>
      <c r="E5268" t="s">
        <v>199776</v>
      </c>
      <c r="F5268" t="s">
        <v>1810</v>
      </c>
      <c r="G5268" s="146">
        <v>45129500</v>
      </c>
      <c r="H5268" s="149">
        <v>1</v>
      </c>
      <c r="I5268" t="s">
        <v>193</v>
      </c>
      <c r="J5268" t="s">
        <v>193</v>
      </c>
      <c r="K5268" t="s">
        <v>193</v>
      </c>
      <c r="L5268" t="s">
        <v>1601</v>
      </c>
      <c r="M5268" t="s">
        <v>1835</v>
      </c>
      <c r="N5268" t="s">
        <v>1836</v>
      </c>
      <c r="O5268" t="s">
        <v>5</v>
      </c>
      <c r="P5268" t="s">
        <v>1813</v>
      </c>
      <c r="Q5268" t="s">
        <v>1826</v>
      </c>
      <c r="R5268" t="s">
        <v>1837</v>
      </c>
      <c r="S5268">
        <v>2</v>
      </c>
      <c r="T5268" t="s">
        <v>1815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2</v>
      </c>
      <c r="AA5268" t="s">
        <v>201891</v>
      </c>
    </row>
    <row r="5269" spans="1:27">
      <c r="A5269" t="s">
        <v>305612</v>
      </c>
      <c r="C5269" t="s">
        <v>305613</v>
      </c>
      <c r="D5269" s="27" t="s">
        <v>1847</v>
      </c>
      <c r="E5269" t="s">
        <v>199776</v>
      </c>
      <c r="F5269" t="s">
        <v>1810</v>
      </c>
      <c r="G5269" s="146">
        <v>47078200</v>
      </c>
      <c r="H5269" s="149">
        <v>1</v>
      </c>
      <c r="I5269" t="s">
        <v>193</v>
      </c>
      <c r="J5269" t="s">
        <v>193</v>
      </c>
      <c r="K5269" t="s">
        <v>193</v>
      </c>
      <c r="L5269" t="s">
        <v>1601</v>
      </c>
      <c r="M5269" t="s">
        <v>1835</v>
      </c>
      <c r="N5269" t="s">
        <v>1836</v>
      </c>
      <c r="O5269" t="s">
        <v>5</v>
      </c>
      <c r="P5269" t="s">
        <v>1813</v>
      </c>
      <c r="Q5269" t="s">
        <v>1826</v>
      </c>
      <c r="R5269" t="s">
        <v>1837</v>
      </c>
      <c r="S5269">
        <v>3</v>
      </c>
      <c r="T5269" t="s">
        <v>1815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2</v>
      </c>
      <c r="AA5269" t="s">
        <v>201891</v>
      </c>
    </row>
    <row r="5270" spans="1:27">
      <c r="A5270" t="s">
        <v>305614</v>
      </c>
      <c r="C5270" t="s">
        <v>305615</v>
      </c>
      <c r="D5270" s="27" t="s">
        <v>1849</v>
      </c>
      <c r="E5270" t="s">
        <v>199776</v>
      </c>
      <c r="F5270" t="s">
        <v>1810</v>
      </c>
      <c r="G5270" s="146">
        <v>390</v>
      </c>
      <c r="H5270" s="149">
        <v>1</v>
      </c>
      <c r="I5270" t="s">
        <v>193</v>
      </c>
      <c r="J5270" t="s">
        <v>193</v>
      </c>
      <c r="K5270" t="s">
        <v>193</v>
      </c>
      <c r="L5270" t="s">
        <v>1601</v>
      </c>
      <c r="M5270" t="s">
        <v>1850</v>
      </c>
      <c r="N5270" t="s">
        <v>1851</v>
      </c>
      <c r="O5270" t="s">
        <v>5</v>
      </c>
      <c r="P5270" t="s">
        <v>1813</v>
      </c>
      <c r="Q5270" t="s">
        <v>1814</v>
      </c>
      <c r="R5270" t="s">
        <v>1852</v>
      </c>
      <c r="S5270">
        <v>1</v>
      </c>
      <c r="T5270" t="s">
        <v>1815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2</v>
      </c>
      <c r="AA5270" t="s">
        <v>201891</v>
      </c>
    </row>
    <row r="5271" spans="1:27">
      <c r="A5271" t="s">
        <v>305616</v>
      </c>
      <c r="C5271" t="s">
        <v>305617</v>
      </c>
      <c r="D5271" s="27" t="s">
        <v>1854</v>
      </c>
      <c r="E5271" t="s">
        <v>199776</v>
      </c>
      <c r="F5271" t="s">
        <v>1810</v>
      </c>
      <c r="G5271" s="146">
        <v>351</v>
      </c>
      <c r="H5271" s="149">
        <v>1</v>
      </c>
      <c r="I5271" t="s">
        <v>193</v>
      </c>
      <c r="J5271" t="s">
        <v>193</v>
      </c>
      <c r="K5271" t="s">
        <v>193</v>
      </c>
      <c r="L5271" t="s">
        <v>1601</v>
      </c>
      <c r="M5271" t="s">
        <v>1850</v>
      </c>
      <c r="N5271" t="s">
        <v>1851</v>
      </c>
      <c r="O5271" t="s">
        <v>5</v>
      </c>
      <c r="P5271" t="s">
        <v>1818</v>
      </c>
      <c r="Q5271" t="s">
        <v>1814</v>
      </c>
      <c r="R5271" t="s">
        <v>1852</v>
      </c>
      <c r="S5271" t="s">
        <v>1819</v>
      </c>
      <c r="T5271" t="s">
        <v>1815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2</v>
      </c>
      <c r="AA5271" t="s">
        <v>201891</v>
      </c>
    </row>
    <row r="5272" spans="1:27">
      <c r="A5272" t="s">
        <v>305618</v>
      </c>
      <c r="C5272" t="s">
        <v>305619</v>
      </c>
      <c r="D5272" s="27" t="s">
        <v>1856</v>
      </c>
      <c r="E5272" t="s">
        <v>199776</v>
      </c>
      <c r="F5272" t="s">
        <v>1810</v>
      </c>
      <c r="G5272" s="146">
        <v>455</v>
      </c>
      <c r="H5272" s="149">
        <v>1</v>
      </c>
      <c r="I5272" t="s">
        <v>193</v>
      </c>
      <c r="J5272" t="s">
        <v>193</v>
      </c>
      <c r="K5272" t="s">
        <v>193</v>
      </c>
      <c r="L5272" t="s">
        <v>1601</v>
      </c>
      <c r="M5272" t="s">
        <v>1850</v>
      </c>
      <c r="N5272" t="s">
        <v>1851</v>
      </c>
      <c r="O5272" t="s">
        <v>5</v>
      </c>
      <c r="P5272" t="s">
        <v>1813</v>
      </c>
      <c r="Q5272" t="s">
        <v>1814</v>
      </c>
      <c r="R5272" t="s">
        <v>1852</v>
      </c>
      <c r="S5272">
        <v>2</v>
      </c>
      <c r="T5272" t="s">
        <v>1815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2</v>
      </c>
      <c r="AA5272" t="s">
        <v>201891</v>
      </c>
    </row>
    <row r="5273" spans="1:27">
      <c r="A5273" t="s">
        <v>305620</v>
      </c>
      <c r="C5273" t="s">
        <v>305621</v>
      </c>
      <c r="D5273" s="27" t="s">
        <v>1858</v>
      </c>
      <c r="E5273" t="s">
        <v>199776</v>
      </c>
      <c r="F5273" t="s">
        <v>1810</v>
      </c>
      <c r="G5273" s="146">
        <v>520</v>
      </c>
      <c r="H5273" s="149">
        <v>1</v>
      </c>
      <c r="I5273" t="s">
        <v>193</v>
      </c>
      <c r="J5273" t="s">
        <v>193</v>
      </c>
      <c r="K5273" t="s">
        <v>193</v>
      </c>
      <c r="L5273" t="s">
        <v>1601</v>
      </c>
      <c r="M5273" t="s">
        <v>1850</v>
      </c>
      <c r="N5273" t="s">
        <v>1851</v>
      </c>
      <c r="O5273" t="s">
        <v>5</v>
      </c>
      <c r="P5273" t="s">
        <v>1813</v>
      </c>
      <c r="Q5273" t="s">
        <v>1814</v>
      </c>
      <c r="R5273" t="s">
        <v>1852</v>
      </c>
      <c r="S5273">
        <v>3</v>
      </c>
      <c r="T5273" t="s">
        <v>1815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2</v>
      </c>
      <c r="AA5273" t="s">
        <v>201891</v>
      </c>
    </row>
    <row r="5274" spans="1:27">
      <c r="A5274" t="s">
        <v>305622</v>
      </c>
      <c r="C5274" t="s">
        <v>305623</v>
      </c>
      <c r="D5274" s="27" t="s">
        <v>1860</v>
      </c>
      <c r="E5274" t="s">
        <v>199776</v>
      </c>
      <c r="F5274" t="s">
        <v>1810</v>
      </c>
      <c r="G5274" s="146">
        <v>325</v>
      </c>
      <c r="H5274" s="149">
        <v>1</v>
      </c>
      <c r="I5274" t="s">
        <v>193</v>
      </c>
      <c r="J5274" t="s">
        <v>193</v>
      </c>
      <c r="K5274" t="s">
        <v>193</v>
      </c>
      <c r="L5274" t="s">
        <v>1601</v>
      </c>
      <c r="M5274" t="s">
        <v>1850</v>
      </c>
      <c r="N5274" t="s">
        <v>1851</v>
      </c>
      <c r="O5274" t="s">
        <v>5</v>
      </c>
      <c r="P5274" t="s">
        <v>1813</v>
      </c>
      <c r="Q5274" t="s">
        <v>1826</v>
      </c>
      <c r="R5274" t="s">
        <v>1852</v>
      </c>
      <c r="S5274">
        <v>1</v>
      </c>
      <c r="T5274" t="s">
        <v>1815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2</v>
      </c>
      <c r="AA5274" t="s">
        <v>201891</v>
      </c>
    </row>
    <row r="5275" spans="1:27">
      <c r="A5275" t="s">
        <v>305624</v>
      </c>
      <c r="C5275" t="s">
        <v>305625</v>
      </c>
      <c r="D5275" s="27" t="s">
        <v>1862</v>
      </c>
      <c r="E5275" t="s">
        <v>199776</v>
      </c>
      <c r="F5275" t="s">
        <v>1810</v>
      </c>
      <c r="G5275" s="146">
        <v>325</v>
      </c>
      <c r="H5275" s="149">
        <v>1</v>
      </c>
      <c r="I5275" t="s">
        <v>193</v>
      </c>
      <c r="J5275" t="s">
        <v>193</v>
      </c>
      <c r="K5275" t="s">
        <v>193</v>
      </c>
      <c r="L5275" t="s">
        <v>1601</v>
      </c>
      <c r="M5275" t="s">
        <v>1850</v>
      </c>
      <c r="N5275" t="s">
        <v>1851</v>
      </c>
      <c r="O5275" t="s">
        <v>5</v>
      </c>
      <c r="P5275" t="s">
        <v>1818</v>
      </c>
      <c r="Q5275" t="s">
        <v>1826</v>
      </c>
      <c r="R5275" t="s">
        <v>1852</v>
      </c>
      <c r="S5275" t="s">
        <v>1819</v>
      </c>
      <c r="T5275" t="s">
        <v>1815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2</v>
      </c>
      <c r="AA5275" t="s">
        <v>201891</v>
      </c>
    </row>
    <row r="5276" spans="1:27">
      <c r="A5276" t="s">
        <v>305626</v>
      </c>
      <c r="C5276" t="s">
        <v>305627</v>
      </c>
      <c r="D5276" s="27" t="s">
        <v>1864</v>
      </c>
      <c r="E5276" t="s">
        <v>199776</v>
      </c>
      <c r="F5276" t="s">
        <v>1810</v>
      </c>
      <c r="G5276" s="146">
        <v>325</v>
      </c>
      <c r="H5276" s="149">
        <v>1</v>
      </c>
      <c r="I5276" t="s">
        <v>193</v>
      </c>
      <c r="J5276" t="s">
        <v>193</v>
      </c>
      <c r="K5276" t="s">
        <v>193</v>
      </c>
      <c r="L5276" t="s">
        <v>1601</v>
      </c>
      <c r="M5276" t="s">
        <v>1850</v>
      </c>
      <c r="N5276" t="s">
        <v>1851</v>
      </c>
      <c r="O5276" t="s">
        <v>5</v>
      </c>
      <c r="P5276" t="s">
        <v>1813</v>
      </c>
      <c r="Q5276" t="s">
        <v>1826</v>
      </c>
      <c r="R5276" t="s">
        <v>1852</v>
      </c>
      <c r="S5276">
        <v>2</v>
      </c>
      <c r="T5276" t="s">
        <v>1815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2</v>
      </c>
      <c r="AA5276" t="s">
        <v>201891</v>
      </c>
    </row>
    <row r="5277" spans="1:27">
      <c r="A5277" t="s">
        <v>305628</v>
      </c>
      <c r="C5277" t="s">
        <v>305629</v>
      </c>
      <c r="D5277" s="27" t="s">
        <v>1866</v>
      </c>
      <c r="E5277" t="s">
        <v>199776</v>
      </c>
      <c r="F5277" t="s">
        <v>1810</v>
      </c>
      <c r="G5277" s="146">
        <v>364</v>
      </c>
      <c r="H5277" s="149">
        <v>1</v>
      </c>
      <c r="I5277" t="s">
        <v>193</v>
      </c>
      <c r="J5277" t="s">
        <v>193</v>
      </c>
      <c r="K5277" t="s">
        <v>193</v>
      </c>
      <c r="L5277" t="s">
        <v>1601</v>
      </c>
      <c r="M5277" t="s">
        <v>1850</v>
      </c>
      <c r="N5277" t="s">
        <v>1851</v>
      </c>
      <c r="O5277" t="s">
        <v>5</v>
      </c>
      <c r="P5277" t="s">
        <v>1813</v>
      </c>
      <c r="Q5277" t="s">
        <v>1826</v>
      </c>
      <c r="R5277" t="s">
        <v>1852</v>
      </c>
      <c r="S5277">
        <v>3</v>
      </c>
      <c r="T5277" t="s">
        <v>1815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2</v>
      </c>
      <c r="AA5277" t="s">
        <v>201891</v>
      </c>
    </row>
    <row r="5278" spans="1:27">
      <c r="A5278" t="s">
        <v>305630</v>
      </c>
      <c r="C5278" t="s">
        <v>305631</v>
      </c>
      <c r="D5278" s="27" t="s">
        <v>1868</v>
      </c>
      <c r="E5278" t="s">
        <v>199776</v>
      </c>
      <c r="F5278" t="s">
        <v>1810</v>
      </c>
      <c r="G5278" s="146">
        <v>416</v>
      </c>
      <c r="H5278" s="149">
        <v>1</v>
      </c>
      <c r="I5278" t="s">
        <v>193</v>
      </c>
      <c r="J5278" t="s">
        <v>193</v>
      </c>
      <c r="K5278" t="s">
        <v>193</v>
      </c>
      <c r="L5278" t="s">
        <v>1601</v>
      </c>
      <c r="M5278" t="s">
        <v>1869</v>
      </c>
      <c r="N5278" t="s">
        <v>1870</v>
      </c>
      <c r="O5278" t="s">
        <v>5</v>
      </c>
      <c r="P5278" t="s">
        <v>1813</v>
      </c>
      <c r="Q5278" t="s">
        <v>1814</v>
      </c>
      <c r="R5278" t="s">
        <v>1852</v>
      </c>
      <c r="S5278">
        <v>1</v>
      </c>
      <c r="T5278" t="s">
        <v>1815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2</v>
      </c>
      <c r="AA5278" t="s">
        <v>201891</v>
      </c>
    </row>
    <row r="5279" spans="1:27">
      <c r="A5279" t="s">
        <v>305632</v>
      </c>
      <c r="C5279" t="s">
        <v>305633</v>
      </c>
      <c r="D5279" s="27" t="s">
        <v>1872</v>
      </c>
      <c r="E5279" t="s">
        <v>199776</v>
      </c>
      <c r="F5279" t="s">
        <v>1810</v>
      </c>
      <c r="G5279" s="146">
        <v>377</v>
      </c>
      <c r="H5279" s="149">
        <v>1</v>
      </c>
      <c r="I5279" t="s">
        <v>193</v>
      </c>
      <c r="J5279" t="s">
        <v>193</v>
      </c>
      <c r="K5279" t="s">
        <v>193</v>
      </c>
      <c r="L5279" t="s">
        <v>1601</v>
      </c>
      <c r="M5279" t="s">
        <v>1869</v>
      </c>
      <c r="N5279" t="s">
        <v>1870</v>
      </c>
      <c r="O5279" t="s">
        <v>5</v>
      </c>
      <c r="P5279" t="s">
        <v>1818</v>
      </c>
      <c r="Q5279" t="s">
        <v>1814</v>
      </c>
      <c r="R5279" t="s">
        <v>1852</v>
      </c>
      <c r="S5279" t="s">
        <v>1819</v>
      </c>
      <c r="T5279" t="s">
        <v>1815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2</v>
      </c>
      <c r="AA5279" t="s">
        <v>201891</v>
      </c>
    </row>
    <row r="5280" spans="1:27">
      <c r="A5280" t="s">
        <v>305634</v>
      </c>
      <c r="C5280" t="s">
        <v>305635</v>
      </c>
      <c r="D5280" s="27" t="s">
        <v>1874</v>
      </c>
      <c r="E5280" t="s">
        <v>199776</v>
      </c>
      <c r="F5280" t="s">
        <v>1810</v>
      </c>
      <c r="G5280" s="146">
        <v>481</v>
      </c>
      <c r="H5280" s="149">
        <v>1</v>
      </c>
      <c r="I5280" t="s">
        <v>193</v>
      </c>
      <c r="J5280" t="s">
        <v>193</v>
      </c>
      <c r="K5280" t="s">
        <v>193</v>
      </c>
      <c r="L5280" t="s">
        <v>1601</v>
      </c>
      <c r="M5280" t="s">
        <v>1869</v>
      </c>
      <c r="N5280" t="s">
        <v>1870</v>
      </c>
      <c r="O5280" t="s">
        <v>5</v>
      </c>
      <c r="P5280" t="s">
        <v>1813</v>
      </c>
      <c r="Q5280" t="s">
        <v>1814</v>
      </c>
      <c r="R5280" t="s">
        <v>1852</v>
      </c>
      <c r="S5280">
        <v>2</v>
      </c>
      <c r="T5280" t="s">
        <v>1815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2</v>
      </c>
      <c r="AA5280" t="s">
        <v>201891</v>
      </c>
    </row>
    <row r="5281" spans="1:27">
      <c r="A5281" t="s">
        <v>305636</v>
      </c>
      <c r="C5281" t="s">
        <v>305637</v>
      </c>
      <c r="D5281" s="27" t="s">
        <v>1876</v>
      </c>
      <c r="E5281" t="s">
        <v>199776</v>
      </c>
      <c r="F5281" t="s">
        <v>1810</v>
      </c>
      <c r="G5281" s="146">
        <v>546</v>
      </c>
      <c r="H5281" s="149">
        <v>1</v>
      </c>
      <c r="I5281" t="s">
        <v>193</v>
      </c>
      <c r="J5281" t="s">
        <v>193</v>
      </c>
      <c r="K5281" t="s">
        <v>193</v>
      </c>
      <c r="L5281" t="s">
        <v>1601</v>
      </c>
      <c r="M5281" t="s">
        <v>1869</v>
      </c>
      <c r="N5281" t="s">
        <v>1870</v>
      </c>
      <c r="O5281" t="s">
        <v>5</v>
      </c>
      <c r="P5281" t="s">
        <v>1813</v>
      </c>
      <c r="Q5281" t="s">
        <v>1814</v>
      </c>
      <c r="R5281" t="s">
        <v>1852</v>
      </c>
      <c r="S5281">
        <v>3</v>
      </c>
      <c r="T5281" t="s">
        <v>1815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2</v>
      </c>
      <c r="AA5281" t="s">
        <v>201891</v>
      </c>
    </row>
    <row r="5282" spans="1:27">
      <c r="A5282" t="s">
        <v>305638</v>
      </c>
      <c r="C5282" t="s">
        <v>305639</v>
      </c>
      <c r="D5282" s="27" t="s">
        <v>1878</v>
      </c>
      <c r="E5282" t="s">
        <v>199776</v>
      </c>
      <c r="F5282" t="s">
        <v>1810</v>
      </c>
      <c r="G5282" s="146">
        <v>351</v>
      </c>
      <c r="H5282" s="149">
        <v>1</v>
      </c>
      <c r="I5282" t="s">
        <v>193</v>
      </c>
      <c r="J5282" t="s">
        <v>193</v>
      </c>
      <c r="K5282" t="s">
        <v>193</v>
      </c>
      <c r="L5282" t="s">
        <v>1601</v>
      </c>
      <c r="M5282" t="s">
        <v>1869</v>
      </c>
      <c r="N5282" t="s">
        <v>1870</v>
      </c>
      <c r="O5282" t="s">
        <v>5</v>
      </c>
      <c r="P5282" t="s">
        <v>1813</v>
      </c>
      <c r="Q5282" t="s">
        <v>1826</v>
      </c>
      <c r="R5282" t="s">
        <v>1852</v>
      </c>
      <c r="S5282">
        <v>1</v>
      </c>
      <c r="T5282" t="s">
        <v>1815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2</v>
      </c>
      <c r="AA5282" t="s">
        <v>201891</v>
      </c>
    </row>
    <row r="5283" spans="1:27">
      <c r="A5283" t="s">
        <v>305640</v>
      </c>
      <c r="C5283" t="s">
        <v>305641</v>
      </c>
      <c r="D5283" s="27" t="s">
        <v>1880</v>
      </c>
      <c r="E5283" t="s">
        <v>199776</v>
      </c>
      <c r="F5283" t="s">
        <v>1810</v>
      </c>
      <c r="G5283" s="146">
        <v>351</v>
      </c>
      <c r="H5283" s="149">
        <v>1</v>
      </c>
      <c r="I5283" t="s">
        <v>193</v>
      </c>
      <c r="J5283" t="s">
        <v>193</v>
      </c>
      <c r="K5283" t="s">
        <v>193</v>
      </c>
      <c r="L5283" t="s">
        <v>1601</v>
      </c>
      <c r="M5283" t="s">
        <v>1869</v>
      </c>
      <c r="N5283" t="s">
        <v>1870</v>
      </c>
      <c r="O5283" t="s">
        <v>5</v>
      </c>
      <c r="P5283" t="s">
        <v>1818</v>
      </c>
      <c r="Q5283" t="s">
        <v>1826</v>
      </c>
      <c r="R5283" t="s">
        <v>1852</v>
      </c>
      <c r="S5283" t="s">
        <v>1819</v>
      </c>
      <c r="T5283" t="s">
        <v>1815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2</v>
      </c>
      <c r="AA5283" t="s">
        <v>201891</v>
      </c>
    </row>
    <row r="5284" spans="1:27">
      <c r="A5284" t="s">
        <v>305642</v>
      </c>
      <c r="C5284" t="s">
        <v>305643</v>
      </c>
      <c r="D5284" s="27" t="s">
        <v>1882</v>
      </c>
      <c r="E5284" t="s">
        <v>199776</v>
      </c>
      <c r="F5284" t="s">
        <v>1810</v>
      </c>
      <c r="G5284" s="146">
        <v>325</v>
      </c>
      <c r="H5284" s="149">
        <v>1</v>
      </c>
      <c r="I5284" t="s">
        <v>193</v>
      </c>
      <c r="J5284" t="s">
        <v>193</v>
      </c>
      <c r="K5284" t="s">
        <v>193</v>
      </c>
      <c r="L5284" t="s">
        <v>1601</v>
      </c>
      <c r="M5284" t="s">
        <v>1869</v>
      </c>
      <c r="N5284" t="s">
        <v>1870</v>
      </c>
      <c r="O5284" t="s">
        <v>5</v>
      </c>
      <c r="P5284" t="s">
        <v>1813</v>
      </c>
      <c r="Q5284" t="s">
        <v>1826</v>
      </c>
      <c r="R5284" t="s">
        <v>1852</v>
      </c>
      <c r="S5284">
        <v>2</v>
      </c>
      <c r="T5284" t="s">
        <v>1815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2</v>
      </c>
      <c r="AA5284" t="s">
        <v>201891</v>
      </c>
    </row>
    <row r="5285" spans="1:27">
      <c r="A5285" t="s">
        <v>305644</v>
      </c>
      <c r="C5285" t="s">
        <v>305645</v>
      </c>
      <c r="D5285" s="27" t="s">
        <v>1884</v>
      </c>
      <c r="E5285" t="s">
        <v>199776</v>
      </c>
      <c r="F5285" t="s">
        <v>1810</v>
      </c>
      <c r="G5285" s="146">
        <v>546</v>
      </c>
      <c r="H5285" s="149">
        <v>1</v>
      </c>
      <c r="I5285" t="s">
        <v>193</v>
      </c>
      <c r="J5285" t="s">
        <v>193</v>
      </c>
      <c r="K5285" t="s">
        <v>193</v>
      </c>
      <c r="L5285" t="s">
        <v>1601</v>
      </c>
      <c r="M5285" t="s">
        <v>1869</v>
      </c>
      <c r="N5285" t="s">
        <v>1870</v>
      </c>
      <c r="O5285" t="s">
        <v>5</v>
      </c>
      <c r="P5285" t="s">
        <v>1813</v>
      </c>
      <c r="Q5285" t="s">
        <v>1826</v>
      </c>
      <c r="R5285" t="s">
        <v>1852</v>
      </c>
      <c r="S5285">
        <v>3</v>
      </c>
      <c r="T5285" t="s">
        <v>1815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2</v>
      </c>
      <c r="AA5285" t="s">
        <v>201891</v>
      </c>
    </row>
    <row r="5286" spans="1:27">
      <c r="A5286" t="s">
        <v>305646</v>
      </c>
      <c r="C5286" t="s">
        <v>305647</v>
      </c>
      <c r="D5286" s="27" t="s">
        <v>1886</v>
      </c>
      <c r="E5286" t="s">
        <v>199776</v>
      </c>
      <c r="F5286" t="s">
        <v>1810</v>
      </c>
      <c r="G5286" s="146">
        <v>4940000</v>
      </c>
      <c r="H5286" s="149">
        <v>1</v>
      </c>
      <c r="I5286" t="s">
        <v>193</v>
      </c>
      <c r="J5286" t="s">
        <v>193</v>
      </c>
      <c r="K5286" t="s">
        <v>193</v>
      </c>
      <c r="L5286" t="s">
        <v>1601</v>
      </c>
      <c r="M5286" t="s">
        <v>1887</v>
      </c>
      <c r="N5286" t="s">
        <v>1888</v>
      </c>
      <c r="O5286" t="s">
        <v>5</v>
      </c>
      <c r="P5286" t="s">
        <v>1813</v>
      </c>
      <c r="Q5286" t="s">
        <v>1889</v>
      </c>
      <c r="R5286" t="s">
        <v>1890</v>
      </c>
      <c r="S5286">
        <v>1</v>
      </c>
      <c r="T5286" t="s">
        <v>1815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2</v>
      </c>
      <c r="AA5286" t="s">
        <v>201891</v>
      </c>
    </row>
    <row r="5287" spans="1:27">
      <c r="A5287" t="s">
        <v>305648</v>
      </c>
      <c r="C5287" t="s">
        <v>305649</v>
      </c>
      <c r="D5287" s="27" t="s">
        <v>1892</v>
      </c>
      <c r="E5287" t="s">
        <v>199776</v>
      </c>
      <c r="F5287" t="s">
        <v>1810</v>
      </c>
      <c r="G5287" s="146">
        <v>4160000</v>
      </c>
      <c r="H5287" s="149">
        <v>1</v>
      </c>
      <c r="I5287" t="s">
        <v>193</v>
      </c>
      <c r="J5287" t="s">
        <v>193</v>
      </c>
      <c r="K5287" t="s">
        <v>193</v>
      </c>
      <c r="L5287" t="s">
        <v>1601</v>
      </c>
      <c r="M5287" t="s">
        <v>1887</v>
      </c>
      <c r="N5287" t="s">
        <v>1888</v>
      </c>
      <c r="O5287" t="s">
        <v>5</v>
      </c>
      <c r="P5287" t="s">
        <v>1818</v>
      </c>
      <c r="Q5287" t="s">
        <v>1889</v>
      </c>
      <c r="R5287" t="s">
        <v>1890</v>
      </c>
      <c r="S5287" t="s">
        <v>1819</v>
      </c>
      <c r="T5287" t="s">
        <v>1815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2</v>
      </c>
      <c r="AA5287" t="s">
        <v>201891</v>
      </c>
    </row>
    <row r="5288" spans="1:27">
      <c r="A5288" t="s">
        <v>305650</v>
      </c>
      <c r="C5288" t="s">
        <v>305651</v>
      </c>
      <c r="D5288" s="27" t="s">
        <v>1894</v>
      </c>
      <c r="E5288" t="s">
        <v>199776</v>
      </c>
      <c r="F5288" t="s">
        <v>1810</v>
      </c>
      <c r="G5288" s="146">
        <v>4940000</v>
      </c>
      <c r="H5288" s="149">
        <v>1</v>
      </c>
      <c r="I5288" t="s">
        <v>193</v>
      </c>
      <c r="J5288" t="s">
        <v>193</v>
      </c>
      <c r="K5288" t="s">
        <v>193</v>
      </c>
      <c r="L5288" t="s">
        <v>1601</v>
      </c>
      <c r="M5288" t="s">
        <v>1887</v>
      </c>
      <c r="N5288" t="s">
        <v>1888</v>
      </c>
      <c r="O5288" t="s">
        <v>5</v>
      </c>
      <c r="P5288" t="s">
        <v>1813</v>
      </c>
      <c r="Q5288" t="s">
        <v>1889</v>
      </c>
      <c r="R5288" t="s">
        <v>1890</v>
      </c>
      <c r="S5288">
        <v>2</v>
      </c>
      <c r="T5288" t="s">
        <v>1815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2</v>
      </c>
      <c r="AA5288" t="s">
        <v>201891</v>
      </c>
    </row>
    <row r="5289" spans="1:27">
      <c r="A5289" t="s">
        <v>305652</v>
      </c>
      <c r="C5289" t="s">
        <v>305653</v>
      </c>
      <c r="D5289" s="27" t="s">
        <v>1896</v>
      </c>
      <c r="E5289" t="s">
        <v>199776</v>
      </c>
      <c r="F5289" t="s">
        <v>1810</v>
      </c>
      <c r="G5289" s="146">
        <v>5850000</v>
      </c>
      <c r="H5289" s="149">
        <v>1</v>
      </c>
      <c r="I5289" t="s">
        <v>193</v>
      </c>
      <c r="J5289" t="s">
        <v>193</v>
      </c>
      <c r="K5289" t="s">
        <v>193</v>
      </c>
      <c r="L5289" t="s">
        <v>1601</v>
      </c>
      <c r="M5289" t="s">
        <v>1887</v>
      </c>
      <c r="N5289" t="s">
        <v>1888</v>
      </c>
      <c r="O5289" t="s">
        <v>5</v>
      </c>
      <c r="P5289" t="s">
        <v>1813</v>
      </c>
      <c r="Q5289" t="s">
        <v>1889</v>
      </c>
      <c r="R5289" t="s">
        <v>1890</v>
      </c>
      <c r="S5289">
        <v>3</v>
      </c>
      <c r="T5289" t="s">
        <v>1815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2</v>
      </c>
      <c r="AA5289" t="s">
        <v>201891</v>
      </c>
    </row>
    <row r="5290" spans="1:27">
      <c r="A5290" t="s">
        <v>305654</v>
      </c>
      <c r="C5290" t="s">
        <v>305655</v>
      </c>
      <c r="D5290" s="27" t="s">
        <v>1898</v>
      </c>
      <c r="E5290" t="s">
        <v>199776</v>
      </c>
      <c r="F5290" t="s">
        <v>1810</v>
      </c>
      <c r="G5290" s="146">
        <v>5395000</v>
      </c>
      <c r="H5290" s="149">
        <v>1</v>
      </c>
      <c r="I5290" t="s">
        <v>193</v>
      </c>
      <c r="J5290" t="s">
        <v>193</v>
      </c>
      <c r="K5290" t="s">
        <v>193</v>
      </c>
      <c r="L5290" t="s">
        <v>1601</v>
      </c>
      <c r="M5290" t="s">
        <v>1899</v>
      </c>
      <c r="N5290" t="s">
        <v>1900</v>
      </c>
      <c r="O5290" t="s">
        <v>5</v>
      </c>
      <c r="P5290" t="s">
        <v>1813</v>
      </c>
      <c r="Q5290" t="s">
        <v>1889</v>
      </c>
      <c r="R5290" t="s">
        <v>1890</v>
      </c>
      <c r="S5290">
        <v>1</v>
      </c>
      <c r="T5290" t="s">
        <v>1815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2</v>
      </c>
      <c r="AA5290" t="s">
        <v>201891</v>
      </c>
    </row>
    <row r="5291" spans="1:27">
      <c r="A5291" t="s">
        <v>305656</v>
      </c>
      <c r="C5291" t="s">
        <v>305657</v>
      </c>
      <c r="D5291" s="27" t="s">
        <v>1902</v>
      </c>
      <c r="E5291" t="s">
        <v>199776</v>
      </c>
      <c r="F5291" t="s">
        <v>1810</v>
      </c>
      <c r="G5291" s="146">
        <v>4160000</v>
      </c>
      <c r="H5291" s="149">
        <v>1</v>
      </c>
      <c r="I5291" t="s">
        <v>193</v>
      </c>
      <c r="J5291" t="s">
        <v>193</v>
      </c>
      <c r="K5291" t="s">
        <v>193</v>
      </c>
      <c r="L5291" t="s">
        <v>1601</v>
      </c>
      <c r="M5291" t="s">
        <v>1899</v>
      </c>
      <c r="N5291" t="s">
        <v>1900</v>
      </c>
      <c r="O5291" t="s">
        <v>5</v>
      </c>
      <c r="P5291" t="s">
        <v>1818</v>
      </c>
      <c r="Q5291" t="s">
        <v>1889</v>
      </c>
      <c r="R5291" t="s">
        <v>1890</v>
      </c>
      <c r="S5291" t="s">
        <v>1819</v>
      </c>
      <c r="T5291" t="s">
        <v>1815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2</v>
      </c>
      <c r="AA5291" t="s">
        <v>201891</v>
      </c>
    </row>
    <row r="5292" spans="1:27">
      <c r="A5292" t="s">
        <v>305658</v>
      </c>
      <c r="C5292" t="s">
        <v>305659</v>
      </c>
      <c r="D5292" s="27" t="s">
        <v>1904</v>
      </c>
      <c r="E5292" t="s">
        <v>199776</v>
      </c>
      <c r="F5292" t="s">
        <v>1810</v>
      </c>
      <c r="G5292" s="146">
        <v>5395000</v>
      </c>
      <c r="H5292" s="149">
        <v>1</v>
      </c>
      <c r="I5292" t="s">
        <v>193</v>
      </c>
      <c r="J5292" t="s">
        <v>193</v>
      </c>
      <c r="K5292" t="s">
        <v>193</v>
      </c>
      <c r="L5292" t="s">
        <v>1601</v>
      </c>
      <c r="M5292" t="s">
        <v>1899</v>
      </c>
      <c r="N5292" t="s">
        <v>1900</v>
      </c>
      <c r="O5292" t="s">
        <v>5</v>
      </c>
      <c r="P5292" t="s">
        <v>1813</v>
      </c>
      <c r="Q5292" t="s">
        <v>1889</v>
      </c>
      <c r="R5292" t="s">
        <v>1890</v>
      </c>
      <c r="S5292">
        <v>2</v>
      </c>
      <c r="T5292" t="s">
        <v>1815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2</v>
      </c>
      <c r="AA5292" t="s">
        <v>201891</v>
      </c>
    </row>
    <row r="5293" spans="1:27">
      <c r="A5293" t="s">
        <v>305660</v>
      </c>
      <c r="C5293" t="s">
        <v>305661</v>
      </c>
      <c r="D5293" s="27" t="s">
        <v>1906</v>
      </c>
      <c r="E5293" t="s">
        <v>199776</v>
      </c>
      <c r="F5293" t="s">
        <v>1810</v>
      </c>
      <c r="G5293" s="146">
        <v>6305000</v>
      </c>
      <c r="H5293" s="149">
        <v>1</v>
      </c>
      <c r="I5293" t="s">
        <v>193</v>
      </c>
      <c r="J5293" t="s">
        <v>193</v>
      </c>
      <c r="K5293" t="s">
        <v>193</v>
      </c>
      <c r="L5293" t="s">
        <v>1601</v>
      </c>
      <c r="M5293" t="s">
        <v>1899</v>
      </c>
      <c r="N5293" t="s">
        <v>1900</v>
      </c>
      <c r="O5293" t="s">
        <v>5</v>
      </c>
      <c r="P5293" t="s">
        <v>1813</v>
      </c>
      <c r="Q5293" t="s">
        <v>1889</v>
      </c>
      <c r="R5293" t="s">
        <v>1890</v>
      </c>
      <c r="S5293">
        <v>3</v>
      </c>
      <c r="T5293" t="s">
        <v>1815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2</v>
      </c>
      <c r="AA5293" t="s">
        <v>201891</v>
      </c>
    </row>
    <row r="5294" spans="1:27">
      <c r="A5294" t="s">
        <v>305662</v>
      </c>
      <c r="C5294" t="s">
        <v>305663</v>
      </c>
      <c r="D5294" s="27" t="s">
        <v>1908</v>
      </c>
      <c r="E5294" t="s">
        <v>199776</v>
      </c>
      <c r="F5294" t="s">
        <v>1810</v>
      </c>
      <c r="G5294" s="146">
        <v>3874000</v>
      </c>
      <c r="H5294" s="149">
        <v>1</v>
      </c>
      <c r="I5294" t="s">
        <v>193</v>
      </c>
      <c r="J5294" t="s">
        <v>193</v>
      </c>
      <c r="K5294" t="s">
        <v>193</v>
      </c>
      <c r="L5294" t="s">
        <v>1601</v>
      </c>
      <c r="M5294" t="s">
        <v>1909</v>
      </c>
      <c r="N5294" t="s">
        <v>1910</v>
      </c>
      <c r="O5294" t="s">
        <v>5</v>
      </c>
      <c r="P5294" t="s">
        <v>1813</v>
      </c>
      <c r="Q5294" t="s">
        <v>1889</v>
      </c>
      <c r="R5294" t="s">
        <v>1890</v>
      </c>
      <c r="S5294">
        <v>1</v>
      </c>
      <c r="T5294" t="s">
        <v>1815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2</v>
      </c>
      <c r="AA5294" t="s">
        <v>201891</v>
      </c>
    </row>
    <row r="5295" spans="1:27">
      <c r="A5295" t="s">
        <v>305664</v>
      </c>
      <c r="C5295" t="s">
        <v>305665</v>
      </c>
      <c r="D5295" s="27" t="s">
        <v>1912</v>
      </c>
      <c r="E5295" t="s">
        <v>199776</v>
      </c>
      <c r="F5295" t="s">
        <v>1810</v>
      </c>
      <c r="G5295" s="146">
        <v>3172000</v>
      </c>
      <c r="H5295" s="149">
        <v>1</v>
      </c>
      <c r="I5295" t="s">
        <v>193</v>
      </c>
      <c r="J5295" t="s">
        <v>193</v>
      </c>
      <c r="K5295" t="s">
        <v>193</v>
      </c>
      <c r="L5295" t="s">
        <v>1601</v>
      </c>
      <c r="M5295" t="s">
        <v>1909</v>
      </c>
      <c r="N5295" t="s">
        <v>1910</v>
      </c>
      <c r="O5295" t="s">
        <v>5</v>
      </c>
      <c r="P5295" t="s">
        <v>1818</v>
      </c>
      <c r="Q5295" t="s">
        <v>1889</v>
      </c>
      <c r="R5295" t="s">
        <v>1890</v>
      </c>
      <c r="S5295" t="s">
        <v>1819</v>
      </c>
      <c r="T5295" t="s">
        <v>1815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2</v>
      </c>
      <c r="AA5295" t="s">
        <v>201891</v>
      </c>
    </row>
    <row r="5296" spans="1:27">
      <c r="A5296" t="s">
        <v>305666</v>
      </c>
      <c r="C5296" t="s">
        <v>305667</v>
      </c>
      <c r="D5296" s="27" t="s">
        <v>1914</v>
      </c>
      <c r="E5296" t="s">
        <v>199776</v>
      </c>
      <c r="F5296" t="s">
        <v>1810</v>
      </c>
      <c r="G5296" s="146">
        <v>3874000</v>
      </c>
      <c r="H5296" s="149">
        <v>1</v>
      </c>
      <c r="I5296" t="s">
        <v>193</v>
      </c>
      <c r="J5296" t="s">
        <v>193</v>
      </c>
      <c r="K5296" t="s">
        <v>193</v>
      </c>
      <c r="L5296" t="s">
        <v>1601</v>
      </c>
      <c r="M5296" t="s">
        <v>1909</v>
      </c>
      <c r="N5296" t="s">
        <v>1910</v>
      </c>
      <c r="O5296" t="s">
        <v>5</v>
      </c>
      <c r="P5296" t="s">
        <v>1813</v>
      </c>
      <c r="Q5296" t="s">
        <v>1889</v>
      </c>
      <c r="R5296" t="s">
        <v>1890</v>
      </c>
      <c r="S5296">
        <v>2</v>
      </c>
      <c r="T5296" t="s">
        <v>1815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2</v>
      </c>
      <c r="AA5296" t="s">
        <v>201891</v>
      </c>
    </row>
    <row r="5297" spans="1:27">
      <c r="A5297" t="s">
        <v>305668</v>
      </c>
      <c r="C5297" t="s">
        <v>305669</v>
      </c>
      <c r="D5297" s="27" t="s">
        <v>1916</v>
      </c>
      <c r="E5297" t="s">
        <v>199776</v>
      </c>
      <c r="F5297" t="s">
        <v>1810</v>
      </c>
      <c r="G5297" s="146">
        <v>4875000</v>
      </c>
      <c r="H5297" s="149">
        <v>1</v>
      </c>
      <c r="I5297" t="s">
        <v>193</v>
      </c>
      <c r="J5297" t="s">
        <v>193</v>
      </c>
      <c r="K5297" t="s">
        <v>193</v>
      </c>
      <c r="L5297" t="s">
        <v>1601</v>
      </c>
      <c r="M5297" t="s">
        <v>1909</v>
      </c>
      <c r="N5297" t="s">
        <v>1910</v>
      </c>
      <c r="O5297" t="s">
        <v>5</v>
      </c>
      <c r="P5297" t="s">
        <v>1813</v>
      </c>
      <c r="Q5297" t="s">
        <v>1889</v>
      </c>
      <c r="R5297" t="s">
        <v>1890</v>
      </c>
      <c r="S5297">
        <v>3</v>
      </c>
      <c r="T5297" t="s">
        <v>1815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2</v>
      </c>
      <c r="AA5297" t="s">
        <v>201891</v>
      </c>
    </row>
    <row r="5298" spans="1:27">
      <c r="A5298" t="s">
        <v>305670</v>
      </c>
      <c r="C5298" t="s">
        <v>305671</v>
      </c>
      <c r="D5298" s="27" t="s">
        <v>1918</v>
      </c>
      <c r="E5298" t="s">
        <v>199776</v>
      </c>
      <c r="F5298" t="s">
        <v>1810</v>
      </c>
      <c r="G5298" s="146">
        <v>4199000</v>
      </c>
      <c r="H5298" s="149">
        <v>1</v>
      </c>
      <c r="I5298" t="s">
        <v>193</v>
      </c>
      <c r="J5298" t="s">
        <v>193</v>
      </c>
      <c r="K5298" t="s">
        <v>193</v>
      </c>
      <c r="L5298" t="s">
        <v>1601</v>
      </c>
      <c r="M5298" t="s">
        <v>1919</v>
      </c>
      <c r="N5298" t="s">
        <v>1920</v>
      </c>
      <c r="O5298" t="s">
        <v>5</v>
      </c>
      <c r="P5298" t="s">
        <v>1813</v>
      </c>
      <c r="Q5298" t="s">
        <v>1889</v>
      </c>
      <c r="R5298" t="s">
        <v>1890</v>
      </c>
      <c r="S5298">
        <v>1</v>
      </c>
      <c r="T5298" t="s">
        <v>1815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2</v>
      </c>
      <c r="AA5298" t="s">
        <v>201891</v>
      </c>
    </row>
    <row r="5299" spans="1:27">
      <c r="A5299" t="s">
        <v>305672</v>
      </c>
      <c r="C5299" t="s">
        <v>305673</v>
      </c>
      <c r="D5299" s="27" t="s">
        <v>1922</v>
      </c>
      <c r="E5299" t="s">
        <v>199776</v>
      </c>
      <c r="F5299" t="s">
        <v>1810</v>
      </c>
      <c r="G5299" s="146">
        <v>3172000</v>
      </c>
      <c r="H5299" s="149">
        <v>1</v>
      </c>
      <c r="I5299" t="s">
        <v>193</v>
      </c>
      <c r="J5299" t="s">
        <v>193</v>
      </c>
      <c r="K5299" t="s">
        <v>193</v>
      </c>
      <c r="L5299" t="s">
        <v>1601</v>
      </c>
      <c r="M5299" t="s">
        <v>1919</v>
      </c>
      <c r="N5299" t="s">
        <v>1920</v>
      </c>
      <c r="O5299" t="s">
        <v>5</v>
      </c>
      <c r="P5299" t="s">
        <v>1818</v>
      </c>
      <c r="Q5299" t="s">
        <v>1889</v>
      </c>
      <c r="R5299" t="s">
        <v>1890</v>
      </c>
      <c r="S5299" t="s">
        <v>1819</v>
      </c>
      <c r="T5299" t="s">
        <v>1815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2</v>
      </c>
      <c r="AA5299" t="s">
        <v>201891</v>
      </c>
    </row>
    <row r="5300" spans="1:27">
      <c r="A5300" t="s">
        <v>305674</v>
      </c>
      <c r="C5300" t="s">
        <v>305675</v>
      </c>
      <c r="D5300" s="27" t="s">
        <v>1924</v>
      </c>
      <c r="E5300" t="s">
        <v>199776</v>
      </c>
      <c r="F5300" t="s">
        <v>1810</v>
      </c>
      <c r="G5300" s="146">
        <v>4199000</v>
      </c>
      <c r="H5300" s="149">
        <v>1</v>
      </c>
      <c r="I5300" t="s">
        <v>193</v>
      </c>
      <c r="J5300" t="s">
        <v>193</v>
      </c>
      <c r="K5300" t="s">
        <v>193</v>
      </c>
      <c r="L5300" t="s">
        <v>1601</v>
      </c>
      <c r="M5300" t="s">
        <v>1919</v>
      </c>
      <c r="N5300" t="s">
        <v>1920</v>
      </c>
      <c r="O5300" t="s">
        <v>5</v>
      </c>
      <c r="P5300" t="s">
        <v>1813</v>
      </c>
      <c r="Q5300" t="s">
        <v>1889</v>
      </c>
      <c r="R5300" t="s">
        <v>1890</v>
      </c>
      <c r="S5300">
        <v>2</v>
      </c>
      <c r="T5300" t="s">
        <v>1815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2</v>
      </c>
      <c r="AA5300" t="s">
        <v>201891</v>
      </c>
    </row>
    <row r="5301" spans="1:27">
      <c r="A5301" t="s">
        <v>305676</v>
      </c>
      <c r="C5301" t="s">
        <v>305677</v>
      </c>
      <c r="D5301" s="27" t="s">
        <v>1926</v>
      </c>
      <c r="E5301" t="s">
        <v>199776</v>
      </c>
      <c r="F5301" t="s">
        <v>1810</v>
      </c>
      <c r="G5301" s="146">
        <v>5200000</v>
      </c>
      <c r="H5301" s="149">
        <v>1</v>
      </c>
      <c r="I5301" t="s">
        <v>193</v>
      </c>
      <c r="J5301" t="s">
        <v>193</v>
      </c>
      <c r="K5301" t="s">
        <v>193</v>
      </c>
      <c r="L5301" t="s">
        <v>1601</v>
      </c>
      <c r="M5301" t="s">
        <v>1919</v>
      </c>
      <c r="N5301" t="s">
        <v>1920</v>
      </c>
      <c r="O5301" t="s">
        <v>5</v>
      </c>
      <c r="P5301" t="s">
        <v>1813</v>
      </c>
      <c r="Q5301" t="s">
        <v>1889</v>
      </c>
      <c r="R5301" t="s">
        <v>1890</v>
      </c>
      <c r="S5301">
        <v>3</v>
      </c>
      <c r="T5301" t="s">
        <v>1815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2</v>
      </c>
      <c r="AA5301" t="s">
        <v>201891</v>
      </c>
    </row>
    <row r="5302" spans="1:27">
      <c r="A5302" t="s">
        <v>305678</v>
      </c>
      <c r="C5302" t="s">
        <v>305679</v>
      </c>
      <c r="D5302" s="27" t="s">
        <v>1928</v>
      </c>
      <c r="E5302" t="s">
        <v>199776</v>
      </c>
      <c r="F5302" t="s">
        <v>1810</v>
      </c>
      <c r="G5302" s="146">
        <v>414.7</v>
      </c>
      <c r="H5302" s="149">
        <v>1</v>
      </c>
      <c r="I5302" t="s">
        <v>193</v>
      </c>
      <c r="J5302" t="s">
        <v>193</v>
      </c>
      <c r="K5302" t="s">
        <v>193</v>
      </c>
      <c r="L5302" t="s">
        <v>1601</v>
      </c>
      <c r="M5302" t="s">
        <v>1929</v>
      </c>
      <c r="N5302" t="s">
        <v>1930</v>
      </c>
      <c r="O5302" t="s">
        <v>5</v>
      </c>
      <c r="P5302" t="s">
        <v>1813</v>
      </c>
      <c r="Q5302" t="s">
        <v>1814</v>
      </c>
      <c r="R5302" t="s">
        <v>1852</v>
      </c>
      <c r="S5302">
        <v>1</v>
      </c>
      <c r="T5302" t="s">
        <v>1815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2</v>
      </c>
      <c r="AA5302" t="s">
        <v>201891</v>
      </c>
    </row>
    <row r="5303" spans="1:27">
      <c r="A5303" t="s">
        <v>305680</v>
      </c>
      <c r="C5303" t="s">
        <v>305681</v>
      </c>
      <c r="D5303" s="27" t="s">
        <v>1932</v>
      </c>
      <c r="E5303" t="s">
        <v>199776</v>
      </c>
      <c r="F5303" t="s">
        <v>1810</v>
      </c>
      <c r="G5303" s="146">
        <v>377</v>
      </c>
      <c r="H5303" s="149">
        <v>1</v>
      </c>
      <c r="I5303" t="s">
        <v>193</v>
      </c>
      <c r="J5303" t="s">
        <v>193</v>
      </c>
      <c r="K5303" t="s">
        <v>193</v>
      </c>
      <c r="L5303" t="s">
        <v>1601</v>
      </c>
      <c r="M5303" t="s">
        <v>1929</v>
      </c>
      <c r="N5303" t="s">
        <v>1930</v>
      </c>
      <c r="O5303" t="s">
        <v>5</v>
      </c>
      <c r="P5303" t="s">
        <v>1818</v>
      </c>
      <c r="Q5303" t="s">
        <v>1814</v>
      </c>
      <c r="R5303" t="s">
        <v>1852</v>
      </c>
      <c r="S5303" t="s">
        <v>1819</v>
      </c>
      <c r="T5303" t="s">
        <v>1815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2</v>
      </c>
      <c r="AA5303" t="s">
        <v>201891</v>
      </c>
    </row>
    <row r="5304" spans="1:27">
      <c r="A5304" t="s">
        <v>305682</v>
      </c>
      <c r="C5304" t="s">
        <v>305683</v>
      </c>
      <c r="D5304" s="27" t="s">
        <v>1934</v>
      </c>
      <c r="E5304" t="s">
        <v>199776</v>
      </c>
      <c r="F5304" t="s">
        <v>1810</v>
      </c>
      <c r="G5304" s="146">
        <v>432.9</v>
      </c>
      <c r="H5304" s="149">
        <v>1</v>
      </c>
      <c r="I5304" t="s">
        <v>193</v>
      </c>
      <c r="J5304" t="s">
        <v>193</v>
      </c>
      <c r="K5304" t="s">
        <v>193</v>
      </c>
      <c r="L5304" t="s">
        <v>1601</v>
      </c>
      <c r="M5304" t="s">
        <v>1929</v>
      </c>
      <c r="N5304" t="s">
        <v>1930</v>
      </c>
      <c r="O5304" t="s">
        <v>5</v>
      </c>
      <c r="P5304" t="s">
        <v>1813</v>
      </c>
      <c r="Q5304" t="s">
        <v>1814</v>
      </c>
      <c r="R5304" t="s">
        <v>1852</v>
      </c>
      <c r="S5304">
        <v>2</v>
      </c>
      <c r="T5304" t="s">
        <v>1815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2</v>
      </c>
      <c r="AA5304" t="s">
        <v>201891</v>
      </c>
    </row>
    <row r="5305" spans="1:27">
      <c r="A5305" t="s">
        <v>305684</v>
      </c>
      <c r="C5305" t="s">
        <v>305685</v>
      </c>
      <c r="D5305" s="27" t="s">
        <v>1936</v>
      </c>
      <c r="E5305" t="s">
        <v>199776</v>
      </c>
      <c r="F5305" t="s">
        <v>1810</v>
      </c>
      <c r="G5305" s="146">
        <v>452.4</v>
      </c>
      <c r="H5305" s="149">
        <v>1</v>
      </c>
      <c r="I5305" t="s">
        <v>193</v>
      </c>
      <c r="J5305" t="s">
        <v>193</v>
      </c>
      <c r="K5305" t="s">
        <v>193</v>
      </c>
      <c r="L5305" t="s">
        <v>1601</v>
      </c>
      <c r="M5305" t="s">
        <v>1929</v>
      </c>
      <c r="N5305" t="s">
        <v>1930</v>
      </c>
      <c r="O5305" t="s">
        <v>5</v>
      </c>
      <c r="P5305" t="s">
        <v>1813</v>
      </c>
      <c r="Q5305" t="s">
        <v>1814</v>
      </c>
      <c r="R5305" t="s">
        <v>1852</v>
      </c>
      <c r="S5305">
        <v>3</v>
      </c>
      <c r="T5305" t="s">
        <v>1815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2</v>
      </c>
      <c r="AA5305" t="s">
        <v>201891</v>
      </c>
    </row>
    <row r="5306" spans="1:27">
      <c r="A5306" t="s">
        <v>305686</v>
      </c>
      <c r="C5306" t="s">
        <v>305687</v>
      </c>
      <c r="D5306" s="27" t="s">
        <v>1938</v>
      </c>
      <c r="E5306" t="s">
        <v>199776</v>
      </c>
      <c r="F5306" t="s">
        <v>1810</v>
      </c>
      <c r="G5306" s="146">
        <v>414.7</v>
      </c>
      <c r="H5306" s="149">
        <v>1</v>
      </c>
      <c r="I5306" t="s">
        <v>193</v>
      </c>
      <c r="J5306" t="s">
        <v>193</v>
      </c>
      <c r="K5306" t="s">
        <v>193</v>
      </c>
      <c r="L5306" t="s">
        <v>1601</v>
      </c>
      <c r="M5306" t="s">
        <v>1929</v>
      </c>
      <c r="N5306" t="s">
        <v>1930</v>
      </c>
      <c r="O5306" t="s">
        <v>5</v>
      </c>
      <c r="P5306" t="s">
        <v>1813</v>
      </c>
      <c r="Q5306" t="s">
        <v>1826</v>
      </c>
      <c r="R5306" t="s">
        <v>1852</v>
      </c>
      <c r="S5306">
        <v>1</v>
      </c>
      <c r="T5306" t="s">
        <v>1815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2</v>
      </c>
      <c r="AA5306" t="s">
        <v>201891</v>
      </c>
    </row>
    <row r="5307" spans="1:27">
      <c r="A5307" t="s">
        <v>305688</v>
      </c>
      <c r="C5307" t="s">
        <v>305689</v>
      </c>
      <c r="D5307" s="27" t="s">
        <v>1940</v>
      </c>
      <c r="E5307" t="s">
        <v>199776</v>
      </c>
      <c r="F5307" t="s">
        <v>1810</v>
      </c>
      <c r="G5307" s="146">
        <v>377</v>
      </c>
      <c r="H5307" s="149">
        <v>1</v>
      </c>
      <c r="I5307" t="s">
        <v>193</v>
      </c>
      <c r="J5307" t="s">
        <v>193</v>
      </c>
      <c r="K5307" t="s">
        <v>193</v>
      </c>
      <c r="L5307" t="s">
        <v>1601</v>
      </c>
      <c r="M5307" t="s">
        <v>1929</v>
      </c>
      <c r="N5307" t="s">
        <v>1930</v>
      </c>
      <c r="O5307" t="s">
        <v>5</v>
      </c>
      <c r="P5307" t="s">
        <v>1818</v>
      </c>
      <c r="Q5307" t="s">
        <v>1826</v>
      </c>
      <c r="R5307" t="s">
        <v>1852</v>
      </c>
      <c r="S5307" t="s">
        <v>1819</v>
      </c>
      <c r="T5307" t="s">
        <v>1815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2</v>
      </c>
      <c r="AA5307" t="s">
        <v>201891</v>
      </c>
    </row>
    <row r="5308" spans="1:27">
      <c r="A5308" t="s">
        <v>305690</v>
      </c>
      <c r="C5308" t="s">
        <v>305691</v>
      </c>
      <c r="D5308" s="27" t="s">
        <v>1942</v>
      </c>
      <c r="E5308" t="s">
        <v>199776</v>
      </c>
      <c r="F5308" t="s">
        <v>1810</v>
      </c>
      <c r="G5308" s="146">
        <v>432.9</v>
      </c>
      <c r="H5308" s="149">
        <v>1</v>
      </c>
      <c r="I5308" t="s">
        <v>193</v>
      </c>
      <c r="J5308" t="s">
        <v>193</v>
      </c>
      <c r="K5308" t="s">
        <v>193</v>
      </c>
      <c r="L5308" t="s">
        <v>1601</v>
      </c>
      <c r="M5308" t="s">
        <v>1929</v>
      </c>
      <c r="N5308" t="s">
        <v>1930</v>
      </c>
      <c r="O5308" t="s">
        <v>5</v>
      </c>
      <c r="P5308" t="s">
        <v>1813</v>
      </c>
      <c r="Q5308" t="s">
        <v>1826</v>
      </c>
      <c r="R5308" t="s">
        <v>1852</v>
      </c>
      <c r="S5308">
        <v>2</v>
      </c>
      <c r="T5308" t="s">
        <v>1815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2</v>
      </c>
      <c r="AA5308" t="s">
        <v>201891</v>
      </c>
    </row>
    <row r="5309" spans="1:27">
      <c r="A5309" t="s">
        <v>305692</v>
      </c>
      <c r="C5309" t="s">
        <v>305693</v>
      </c>
      <c r="D5309" s="27" t="s">
        <v>1944</v>
      </c>
      <c r="E5309" t="s">
        <v>199776</v>
      </c>
      <c r="F5309" t="s">
        <v>1810</v>
      </c>
      <c r="G5309" s="146">
        <v>452.4</v>
      </c>
      <c r="H5309" s="149">
        <v>1</v>
      </c>
      <c r="I5309" t="s">
        <v>193</v>
      </c>
      <c r="J5309" t="s">
        <v>193</v>
      </c>
      <c r="K5309" t="s">
        <v>193</v>
      </c>
      <c r="L5309" t="s">
        <v>1601</v>
      </c>
      <c r="M5309" t="s">
        <v>1929</v>
      </c>
      <c r="N5309" t="s">
        <v>1930</v>
      </c>
      <c r="O5309" t="s">
        <v>5</v>
      </c>
      <c r="P5309" t="s">
        <v>1813</v>
      </c>
      <c r="Q5309" t="s">
        <v>1826</v>
      </c>
      <c r="R5309" t="s">
        <v>1852</v>
      </c>
      <c r="S5309">
        <v>3</v>
      </c>
      <c r="T5309" t="s">
        <v>1815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2</v>
      </c>
      <c r="AA5309" t="s">
        <v>201891</v>
      </c>
    </row>
    <row r="5310" spans="1:27">
      <c r="A5310" t="s">
        <v>305694</v>
      </c>
      <c r="C5310" t="s">
        <v>305695</v>
      </c>
      <c r="D5310" s="27" t="s">
        <v>1946</v>
      </c>
      <c r="E5310" t="s">
        <v>199776</v>
      </c>
      <c r="F5310" t="s">
        <v>1810</v>
      </c>
      <c r="G5310" s="146">
        <v>414.7</v>
      </c>
      <c r="H5310" s="149">
        <v>1</v>
      </c>
      <c r="I5310" t="s">
        <v>193</v>
      </c>
      <c r="J5310" t="s">
        <v>193</v>
      </c>
      <c r="K5310" t="s">
        <v>193</v>
      </c>
      <c r="L5310" t="s">
        <v>1601</v>
      </c>
      <c r="M5310" t="s">
        <v>1947</v>
      </c>
      <c r="N5310" t="s">
        <v>1948</v>
      </c>
      <c r="O5310" t="s">
        <v>5</v>
      </c>
      <c r="P5310" t="s">
        <v>1813</v>
      </c>
      <c r="Q5310" t="s">
        <v>1814</v>
      </c>
      <c r="R5310" t="s">
        <v>1949</v>
      </c>
      <c r="S5310">
        <v>1</v>
      </c>
      <c r="T5310" t="s">
        <v>1815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2</v>
      </c>
      <c r="AA5310" t="s">
        <v>201891</v>
      </c>
    </row>
    <row r="5311" spans="1:27">
      <c r="A5311" t="s">
        <v>305696</v>
      </c>
      <c r="C5311" t="s">
        <v>305697</v>
      </c>
      <c r="D5311" s="27" t="s">
        <v>1951</v>
      </c>
      <c r="E5311" t="s">
        <v>199776</v>
      </c>
      <c r="F5311" t="s">
        <v>1810</v>
      </c>
      <c r="G5311" s="146">
        <v>377</v>
      </c>
      <c r="H5311" s="149">
        <v>1</v>
      </c>
      <c r="I5311" t="s">
        <v>193</v>
      </c>
      <c r="J5311" t="s">
        <v>193</v>
      </c>
      <c r="K5311" t="s">
        <v>193</v>
      </c>
      <c r="L5311" t="s">
        <v>1601</v>
      </c>
      <c r="M5311" t="s">
        <v>1947</v>
      </c>
      <c r="N5311" t="s">
        <v>1948</v>
      </c>
      <c r="O5311" t="s">
        <v>5</v>
      </c>
      <c r="P5311" t="s">
        <v>1818</v>
      </c>
      <c r="Q5311" t="s">
        <v>1814</v>
      </c>
      <c r="R5311" t="s">
        <v>1949</v>
      </c>
      <c r="S5311" t="s">
        <v>1819</v>
      </c>
      <c r="T5311" t="s">
        <v>1815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2</v>
      </c>
      <c r="AA5311" t="s">
        <v>201891</v>
      </c>
    </row>
    <row r="5312" spans="1:27">
      <c r="A5312" t="s">
        <v>305698</v>
      </c>
      <c r="C5312" t="s">
        <v>305699</v>
      </c>
      <c r="D5312" s="27" t="s">
        <v>1953</v>
      </c>
      <c r="E5312" t="s">
        <v>199776</v>
      </c>
      <c r="F5312" t="s">
        <v>1810</v>
      </c>
      <c r="G5312" s="146">
        <v>432.9</v>
      </c>
      <c r="H5312" s="149">
        <v>1</v>
      </c>
      <c r="I5312" t="s">
        <v>193</v>
      </c>
      <c r="J5312" t="s">
        <v>193</v>
      </c>
      <c r="K5312" t="s">
        <v>193</v>
      </c>
      <c r="L5312" t="s">
        <v>1601</v>
      </c>
      <c r="M5312" t="s">
        <v>1947</v>
      </c>
      <c r="N5312" t="s">
        <v>1948</v>
      </c>
      <c r="O5312" t="s">
        <v>5</v>
      </c>
      <c r="P5312" t="s">
        <v>1813</v>
      </c>
      <c r="Q5312" t="s">
        <v>1814</v>
      </c>
      <c r="R5312" t="s">
        <v>1949</v>
      </c>
      <c r="S5312">
        <v>2</v>
      </c>
      <c r="T5312" t="s">
        <v>1815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2</v>
      </c>
      <c r="AA5312" t="s">
        <v>201891</v>
      </c>
    </row>
    <row r="5313" spans="1:27">
      <c r="A5313" t="s">
        <v>305700</v>
      </c>
      <c r="C5313" t="s">
        <v>305701</v>
      </c>
      <c r="D5313" s="27" t="s">
        <v>1955</v>
      </c>
      <c r="E5313" t="s">
        <v>199776</v>
      </c>
      <c r="F5313" t="s">
        <v>1810</v>
      </c>
      <c r="G5313" s="146">
        <v>452.4</v>
      </c>
      <c r="H5313" s="149">
        <v>1</v>
      </c>
      <c r="I5313" t="s">
        <v>193</v>
      </c>
      <c r="J5313" t="s">
        <v>193</v>
      </c>
      <c r="K5313" t="s">
        <v>193</v>
      </c>
      <c r="L5313" t="s">
        <v>1601</v>
      </c>
      <c r="M5313" t="s">
        <v>1947</v>
      </c>
      <c r="N5313" t="s">
        <v>1948</v>
      </c>
      <c r="O5313" t="s">
        <v>5</v>
      </c>
      <c r="P5313" t="s">
        <v>1813</v>
      </c>
      <c r="Q5313" t="s">
        <v>1814</v>
      </c>
      <c r="R5313" t="s">
        <v>1949</v>
      </c>
      <c r="S5313">
        <v>3</v>
      </c>
      <c r="T5313" t="s">
        <v>1815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2</v>
      </c>
      <c r="AA5313" t="s">
        <v>201891</v>
      </c>
    </row>
    <row r="5314" spans="1:27">
      <c r="A5314" t="s">
        <v>305702</v>
      </c>
      <c r="C5314" t="s">
        <v>305703</v>
      </c>
      <c r="D5314" s="27" t="s">
        <v>1957</v>
      </c>
      <c r="E5314" t="s">
        <v>199776</v>
      </c>
      <c r="F5314" t="s">
        <v>1810</v>
      </c>
      <c r="G5314" s="146">
        <v>414.7</v>
      </c>
      <c r="H5314" s="149">
        <v>1</v>
      </c>
      <c r="I5314" t="s">
        <v>193</v>
      </c>
      <c r="J5314" t="s">
        <v>193</v>
      </c>
      <c r="K5314" t="s">
        <v>193</v>
      </c>
      <c r="L5314" t="s">
        <v>1601</v>
      </c>
      <c r="M5314" t="s">
        <v>1947</v>
      </c>
      <c r="N5314" t="s">
        <v>1948</v>
      </c>
      <c r="O5314" t="s">
        <v>5</v>
      </c>
      <c r="P5314" t="s">
        <v>1813</v>
      </c>
      <c r="Q5314" t="s">
        <v>1826</v>
      </c>
      <c r="R5314" t="s">
        <v>1949</v>
      </c>
      <c r="S5314">
        <v>1</v>
      </c>
      <c r="T5314" t="s">
        <v>1815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2</v>
      </c>
      <c r="AA5314" t="s">
        <v>201891</v>
      </c>
    </row>
    <row r="5315" spans="1:27">
      <c r="A5315" t="s">
        <v>305704</v>
      </c>
      <c r="C5315" t="s">
        <v>305705</v>
      </c>
      <c r="D5315" s="27" t="s">
        <v>1959</v>
      </c>
      <c r="E5315" t="s">
        <v>199776</v>
      </c>
      <c r="F5315" t="s">
        <v>1810</v>
      </c>
      <c r="G5315" s="146">
        <v>377</v>
      </c>
      <c r="H5315" s="149">
        <v>1</v>
      </c>
      <c r="I5315" t="s">
        <v>193</v>
      </c>
      <c r="J5315" t="s">
        <v>193</v>
      </c>
      <c r="K5315" t="s">
        <v>193</v>
      </c>
      <c r="L5315" t="s">
        <v>1601</v>
      </c>
      <c r="M5315" t="s">
        <v>1947</v>
      </c>
      <c r="N5315" t="s">
        <v>1948</v>
      </c>
      <c r="O5315" t="s">
        <v>5</v>
      </c>
      <c r="P5315" t="s">
        <v>1818</v>
      </c>
      <c r="Q5315" t="s">
        <v>1826</v>
      </c>
      <c r="R5315" t="s">
        <v>1949</v>
      </c>
      <c r="S5315" t="s">
        <v>1819</v>
      </c>
      <c r="T5315" t="s">
        <v>1815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2</v>
      </c>
      <c r="AA5315" t="s">
        <v>201891</v>
      </c>
    </row>
    <row r="5316" spans="1:27">
      <c r="A5316" t="s">
        <v>305706</v>
      </c>
      <c r="C5316" t="s">
        <v>305707</v>
      </c>
      <c r="D5316" s="27" t="s">
        <v>1961</v>
      </c>
      <c r="E5316" t="s">
        <v>199776</v>
      </c>
      <c r="F5316" t="s">
        <v>1810</v>
      </c>
      <c r="G5316" s="146">
        <v>432.9</v>
      </c>
      <c r="H5316" s="149">
        <v>1</v>
      </c>
      <c r="I5316" t="s">
        <v>193</v>
      </c>
      <c r="J5316" t="s">
        <v>193</v>
      </c>
      <c r="K5316" t="s">
        <v>193</v>
      </c>
      <c r="L5316" t="s">
        <v>1601</v>
      </c>
      <c r="M5316" t="s">
        <v>1947</v>
      </c>
      <c r="N5316" t="s">
        <v>1948</v>
      </c>
      <c r="O5316" t="s">
        <v>5</v>
      </c>
      <c r="P5316" t="s">
        <v>1813</v>
      </c>
      <c r="Q5316" t="s">
        <v>1826</v>
      </c>
      <c r="R5316" t="s">
        <v>1949</v>
      </c>
      <c r="S5316">
        <v>2</v>
      </c>
      <c r="T5316" t="s">
        <v>1815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2</v>
      </c>
      <c r="AA5316" t="s">
        <v>201891</v>
      </c>
    </row>
    <row r="5317" spans="1:27">
      <c r="A5317" t="s">
        <v>305708</v>
      </c>
      <c r="C5317" t="s">
        <v>305709</v>
      </c>
      <c r="D5317" s="27" t="s">
        <v>1963</v>
      </c>
      <c r="E5317" t="s">
        <v>199776</v>
      </c>
      <c r="F5317" t="s">
        <v>1810</v>
      </c>
      <c r="G5317" s="146">
        <v>452.4</v>
      </c>
      <c r="H5317" s="149">
        <v>1</v>
      </c>
      <c r="I5317" t="s">
        <v>193</v>
      </c>
      <c r="J5317" t="s">
        <v>193</v>
      </c>
      <c r="K5317" t="s">
        <v>193</v>
      </c>
      <c r="L5317" t="s">
        <v>1601</v>
      </c>
      <c r="M5317" t="s">
        <v>1947</v>
      </c>
      <c r="N5317" t="s">
        <v>1948</v>
      </c>
      <c r="O5317" t="s">
        <v>5</v>
      </c>
      <c r="P5317" t="s">
        <v>1813</v>
      </c>
      <c r="Q5317" t="s">
        <v>1826</v>
      </c>
      <c r="R5317" t="s">
        <v>1949</v>
      </c>
      <c r="S5317">
        <v>3</v>
      </c>
      <c r="T5317" t="s">
        <v>1815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2</v>
      </c>
      <c r="AA5317" t="s">
        <v>201891</v>
      </c>
    </row>
    <row r="5318" spans="1:27">
      <c r="A5318" t="s">
        <v>305710</v>
      </c>
      <c r="C5318" t="s">
        <v>305711</v>
      </c>
      <c r="D5318" s="27" t="s">
        <v>1965</v>
      </c>
      <c r="E5318" t="s">
        <v>199776</v>
      </c>
      <c r="F5318" t="s">
        <v>1810</v>
      </c>
      <c r="G5318" s="146">
        <v>41793700</v>
      </c>
      <c r="H5318" s="149">
        <v>1</v>
      </c>
      <c r="I5318" t="s">
        <v>193</v>
      </c>
      <c r="J5318" t="s">
        <v>193</v>
      </c>
      <c r="K5318" t="s">
        <v>193</v>
      </c>
      <c r="L5318" t="s">
        <v>1601</v>
      </c>
      <c r="M5318" t="s">
        <v>1966</v>
      </c>
      <c r="N5318" t="s">
        <v>1967</v>
      </c>
      <c r="O5318" t="s">
        <v>5</v>
      </c>
      <c r="P5318" t="s">
        <v>1813</v>
      </c>
      <c r="Q5318" t="s">
        <v>1814</v>
      </c>
      <c r="R5318" t="s">
        <v>1837</v>
      </c>
      <c r="S5318">
        <v>1</v>
      </c>
      <c r="T5318" t="s">
        <v>1815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2</v>
      </c>
      <c r="AA5318" t="s">
        <v>201891</v>
      </c>
    </row>
    <row r="5319" spans="1:27">
      <c r="A5319" t="s">
        <v>305712</v>
      </c>
      <c r="C5319" t="s">
        <v>305713</v>
      </c>
      <c r="D5319" s="27" t="s">
        <v>1969</v>
      </c>
      <c r="E5319" t="s">
        <v>199776</v>
      </c>
      <c r="F5319" t="s">
        <v>1810</v>
      </c>
      <c r="G5319" s="146">
        <v>38022400</v>
      </c>
      <c r="H5319" s="149">
        <v>1</v>
      </c>
      <c r="I5319" t="s">
        <v>193</v>
      </c>
      <c r="J5319" t="s">
        <v>193</v>
      </c>
      <c r="K5319" t="s">
        <v>193</v>
      </c>
      <c r="L5319" t="s">
        <v>1601</v>
      </c>
      <c r="M5319" t="s">
        <v>1966</v>
      </c>
      <c r="N5319" t="s">
        <v>1967</v>
      </c>
      <c r="O5319" t="s">
        <v>5</v>
      </c>
      <c r="P5319" t="s">
        <v>1818</v>
      </c>
      <c r="Q5319" t="s">
        <v>1814</v>
      </c>
      <c r="R5319" t="s">
        <v>1837</v>
      </c>
      <c r="S5319" t="s">
        <v>1819</v>
      </c>
      <c r="T5319" t="s">
        <v>1815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2</v>
      </c>
      <c r="AA5319" t="s">
        <v>201891</v>
      </c>
    </row>
    <row r="5320" spans="1:27">
      <c r="A5320" t="s">
        <v>305714</v>
      </c>
      <c r="C5320" t="s">
        <v>305715</v>
      </c>
      <c r="D5320" s="27" t="s">
        <v>1971</v>
      </c>
      <c r="E5320" t="s">
        <v>199776</v>
      </c>
      <c r="F5320" t="s">
        <v>1810</v>
      </c>
      <c r="G5320" s="146">
        <v>43680000</v>
      </c>
      <c r="H5320" s="149">
        <v>1</v>
      </c>
      <c r="I5320" t="s">
        <v>193</v>
      </c>
      <c r="J5320" t="s">
        <v>193</v>
      </c>
      <c r="K5320" t="s">
        <v>193</v>
      </c>
      <c r="L5320" t="s">
        <v>1601</v>
      </c>
      <c r="M5320" t="s">
        <v>1966</v>
      </c>
      <c r="N5320" t="s">
        <v>1967</v>
      </c>
      <c r="O5320" t="s">
        <v>5</v>
      </c>
      <c r="P5320" t="s">
        <v>1813</v>
      </c>
      <c r="Q5320" t="s">
        <v>1814</v>
      </c>
      <c r="R5320" t="s">
        <v>1837</v>
      </c>
      <c r="S5320">
        <v>2</v>
      </c>
      <c r="T5320" t="s">
        <v>1815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2</v>
      </c>
      <c r="AA5320" t="s">
        <v>201891</v>
      </c>
    </row>
    <row r="5321" spans="1:27">
      <c r="A5321" t="s">
        <v>305716</v>
      </c>
      <c r="C5321" t="s">
        <v>305717</v>
      </c>
      <c r="D5321" s="27" t="s">
        <v>1973</v>
      </c>
      <c r="E5321" t="s">
        <v>199776</v>
      </c>
      <c r="F5321" t="s">
        <v>1810</v>
      </c>
      <c r="G5321" s="146">
        <v>45566300</v>
      </c>
      <c r="H5321" s="149">
        <v>1</v>
      </c>
      <c r="I5321" t="s">
        <v>193</v>
      </c>
      <c r="J5321" t="s">
        <v>193</v>
      </c>
      <c r="K5321" t="s">
        <v>193</v>
      </c>
      <c r="L5321" t="s">
        <v>1601</v>
      </c>
      <c r="M5321" t="s">
        <v>1966</v>
      </c>
      <c r="N5321" t="s">
        <v>1967</v>
      </c>
      <c r="O5321" t="s">
        <v>5</v>
      </c>
      <c r="P5321" t="s">
        <v>1813</v>
      </c>
      <c r="Q5321" t="s">
        <v>1814</v>
      </c>
      <c r="R5321" t="s">
        <v>1837</v>
      </c>
      <c r="S5321">
        <v>3</v>
      </c>
      <c r="T5321" t="s">
        <v>1815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2</v>
      </c>
      <c r="AA5321" t="s">
        <v>201891</v>
      </c>
    </row>
    <row r="5322" spans="1:27">
      <c r="A5322" t="s">
        <v>305718</v>
      </c>
      <c r="C5322" t="s">
        <v>305719</v>
      </c>
      <c r="D5322" s="27" t="s">
        <v>1975</v>
      </c>
      <c r="E5322" t="s">
        <v>199776</v>
      </c>
      <c r="F5322" t="s">
        <v>1810</v>
      </c>
      <c r="G5322" s="146">
        <v>41793700</v>
      </c>
      <c r="H5322" s="149">
        <v>1</v>
      </c>
      <c r="I5322" t="s">
        <v>193</v>
      </c>
      <c r="J5322" t="s">
        <v>193</v>
      </c>
      <c r="K5322" t="s">
        <v>193</v>
      </c>
      <c r="L5322" t="s">
        <v>1601</v>
      </c>
      <c r="M5322" t="s">
        <v>1966</v>
      </c>
      <c r="N5322" t="s">
        <v>1967</v>
      </c>
      <c r="O5322" t="s">
        <v>5</v>
      </c>
      <c r="P5322" t="s">
        <v>1813</v>
      </c>
      <c r="Q5322" t="s">
        <v>1826</v>
      </c>
      <c r="R5322" t="s">
        <v>1837</v>
      </c>
      <c r="S5322">
        <v>1</v>
      </c>
      <c r="T5322" t="s">
        <v>1815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2</v>
      </c>
      <c r="AA5322" t="s">
        <v>201891</v>
      </c>
    </row>
    <row r="5323" spans="1:27">
      <c r="A5323" t="s">
        <v>305720</v>
      </c>
      <c r="C5323" t="s">
        <v>305721</v>
      </c>
      <c r="D5323" s="27" t="s">
        <v>1977</v>
      </c>
      <c r="E5323" t="s">
        <v>199776</v>
      </c>
      <c r="F5323" t="s">
        <v>1810</v>
      </c>
      <c r="G5323" s="146">
        <v>38022400</v>
      </c>
      <c r="H5323" s="149">
        <v>1</v>
      </c>
      <c r="I5323" t="s">
        <v>193</v>
      </c>
      <c r="J5323" t="s">
        <v>193</v>
      </c>
      <c r="K5323" t="s">
        <v>193</v>
      </c>
      <c r="L5323" t="s">
        <v>1601</v>
      </c>
      <c r="M5323" t="s">
        <v>1966</v>
      </c>
      <c r="N5323" t="s">
        <v>1967</v>
      </c>
      <c r="O5323" t="s">
        <v>5</v>
      </c>
      <c r="P5323" t="s">
        <v>1818</v>
      </c>
      <c r="Q5323" t="s">
        <v>1826</v>
      </c>
      <c r="R5323" t="s">
        <v>1837</v>
      </c>
      <c r="S5323" t="s">
        <v>1819</v>
      </c>
      <c r="T5323" t="s">
        <v>1815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2</v>
      </c>
      <c r="AA5323" t="s">
        <v>201891</v>
      </c>
    </row>
    <row r="5324" spans="1:27">
      <c r="A5324" t="s">
        <v>305722</v>
      </c>
      <c r="C5324" t="s">
        <v>305723</v>
      </c>
      <c r="D5324" s="27" t="s">
        <v>1979</v>
      </c>
      <c r="E5324" t="s">
        <v>199776</v>
      </c>
      <c r="F5324" t="s">
        <v>1810</v>
      </c>
      <c r="G5324" s="146">
        <v>43680000</v>
      </c>
      <c r="H5324" s="149">
        <v>1</v>
      </c>
      <c r="I5324" t="s">
        <v>193</v>
      </c>
      <c r="J5324" t="s">
        <v>193</v>
      </c>
      <c r="K5324" t="s">
        <v>193</v>
      </c>
      <c r="L5324" t="s">
        <v>1601</v>
      </c>
      <c r="M5324" t="s">
        <v>1966</v>
      </c>
      <c r="N5324" t="s">
        <v>1967</v>
      </c>
      <c r="O5324" t="s">
        <v>5</v>
      </c>
      <c r="P5324" t="s">
        <v>1813</v>
      </c>
      <c r="Q5324" t="s">
        <v>1826</v>
      </c>
      <c r="R5324" t="s">
        <v>1837</v>
      </c>
      <c r="S5324">
        <v>2</v>
      </c>
      <c r="T5324" t="s">
        <v>1815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2</v>
      </c>
      <c r="AA5324" t="s">
        <v>201891</v>
      </c>
    </row>
    <row r="5325" spans="1:27">
      <c r="A5325" t="s">
        <v>305724</v>
      </c>
      <c r="C5325" t="s">
        <v>305725</v>
      </c>
      <c r="D5325" s="27" t="s">
        <v>1981</v>
      </c>
      <c r="E5325" t="s">
        <v>199776</v>
      </c>
      <c r="F5325" t="s">
        <v>1810</v>
      </c>
      <c r="G5325" s="146">
        <v>45566300</v>
      </c>
      <c r="H5325" s="149">
        <v>1</v>
      </c>
      <c r="I5325" t="s">
        <v>193</v>
      </c>
      <c r="J5325" t="s">
        <v>193</v>
      </c>
      <c r="K5325" t="s">
        <v>193</v>
      </c>
      <c r="L5325" t="s">
        <v>1601</v>
      </c>
      <c r="M5325" t="s">
        <v>1966</v>
      </c>
      <c r="N5325" t="s">
        <v>1967</v>
      </c>
      <c r="O5325" t="s">
        <v>5</v>
      </c>
      <c r="P5325" t="s">
        <v>1813</v>
      </c>
      <c r="Q5325" t="s">
        <v>1826</v>
      </c>
      <c r="R5325" t="s">
        <v>1837</v>
      </c>
      <c r="S5325">
        <v>3</v>
      </c>
      <c r="T5325" t="s">
        <v>1815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2</v>
      </c>
      <c r="AA5325" t="s">
        <v>201891</v>
      </c>
    </row>
    <row r="5326" spans="1:27">
      <c r="A5326" t="s">
        <v>44618</v>
      </c>
      <c r="C5326" t="s">
        <v>106590</v>
      </c>
      <c r="D5326" s="27" t="s">
        <v>1809</v>
      </c>
      <c r="E5326" t="s">
        <v>1522</v>
      </c>
      <c r="F5326" t="s">
        <v>1810</v>
      </c>
      <c r="G5326" s="146">
        <v>4200000</v>
      </c>
      <c r="H5326" s="147">
        <v>1</v>
      </c>
      <c r="I5326" t="s">
        <v>193</v>
      </c>
      <c r="J5326" t="s">
        <v>193</v>
      </c>
      <c r="K5326" t="s">
        <v>193</v>
      </c>
      <c r="L5326" t="s">
        <v>1601</v>
      </c>
      <c r="M5326" t="s">
        <v>1811</v>
      </c>
      <c r="N5326" t="s">
        <v>1812</v>
      </c>
      <c r="O5326" t="s">
        <v>5</v>
      </c>
      <c r="P5326" t="s">
        <v>1813</v>
      </c>
      <c r="Q5326" t="s">
        <v>1814</v>
      </c>
      <c r="R5326" t="s">
        <v>56</v>
      </c>
      <c r="S5326">
        <v>1</v>
      </c>
      <c r="T5326" t="s">
        <v>1815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2</v>
      </c>
    </row>
    <row r="5327" spans="1:27">
      <c r="A5327" t="s">
        <v>44619</v>
      </c>
      <c r="C5327" t="s">
        <v>106591</v>
      </c>
      <c r="D5327" s="27" t="s">
        <v>1817</v>
      </c>
      <c r="E5327" t="s">
        <v>1522</v>
      </c>
      <c r="F5327" t="s">
        <v>1810</v>
      </c>
      <c r="G5327" s="146">
        <v>1100000</v>
      </c>
      <c r="H5327" s="147">
        <v>1</v>
      </c>
      <c r="I5327" t="s">
        <v>193</v>
      </c>
      <c r="J5327" t="s">
        <v>193</v>
      </c>
      <c r="K5327" t="s">
        <v>193</v>
      </c>
      <c r="L5327" t="s">
        <v>1601</v>
      </c>
      <c r="M5327" t="s">
        <v>1811</v>
      </c>
      <c r="N5327" t="s">
        <v>1812</v>
      </c>
      <c r="O5327" t="s">
        <v>5</v>
      </c>
      <c r="P5327" t="s">
        <v>1818</v>
      </c>
      <c r="Q5327" t="s">
        <v>1814</v>
      </c>
      <c r="R5327" t="s">
        <v>56</v>
      </c>
      <c r="S5327" t="s">
        <v>1819</v>
      </c>
      <c r="T5327" t="s">
        <v>1815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2</v>
      </c>
    </row>
    <row r="5328" spans="1:27">
      <c r="A5328" t="s">
        <v>44620</v>
      </c>
      <c r="C5328" t="s">
        <v>106592</v>
      </c>
      <c r="D5328" s="27" t="s">
        <v>1821</v>
      </c>
      <c r="E5328" t="s">
        <v>1522</v>
      </c>
      <c r="F5328" t="s">
        <v>1810</v>
      </c>
      <c r="G5328" s="146">
        <v>4200000</v>
      </c>
      <c r="H5328" s="147">
        <v>1</v>
      </c>
      <c r="I5328" t="s">
        <v>193</v>
      </c>
      <c r="J5328" t="s">
        <v>193</v>
      </c>
      <c r="K5328" t="s">
        <v>193</v>
      </c>
      <c r="L5328" t="s">
        <v>1601</v>
      </c>
      <c r="M5328" t="s">
        <v>1811</v>
      </c>
      <c r="N5328" t="s">
        <v>1812</v>
      </c>
      <c r="O5328" t="s">
        <v>5</v>
      </c>
      <c r="P5328" t="s">
        <v>1813</v>
      </c>
      <c r="Q5328" t="s">
        <v>1814</v>
      </c>
      <c r="R5328" t="s">
        <v>56</v>
      </c>
      <c r="S5328">
        <v>2</v>
      </c>
      <c r="T5328" t="s">
        <v>1815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2</v>
      </c>
    </row>
    <row r="5329" spans="1:26">
      <c r="A5329" t="s">
        <v>44621</v>
      </c>
      <c r="C5329" t="s">
        <v>106593</v>
      </c>
      <c r="D5329" s="27" t="s">
        <v>1823</v>
      </c>
      <c r="E5329" t="s">
        <v>1522</v>
      </c>
      <c r="F5329" t="s">
        <v>1810</v>
      </c>
      <c r="G5329" s="146">
        <v>4200000</v>
      </c>
      <c r="H5329" s="147">
        <v>1</v>
      </c>
      <c r="I5329" t="s">
        <v>193</v>
      </c>
      <c r="J5329" t="s">
        <v>193</v>
      </c>
      <c r="K5329" t="s">
        <v>193</v>
      </c>
      <c r="L5329" t="s">
        <v>1601</v>
      </c>
      <c r="M5329" t="s">
        <v>1811</v>
      </c>
      <c r="N5329" t="s">
        <v>1812</v>
      </c>
      <c r="O5329" t="s">
        <v>5</v>
      </c>
      <c r="P5329" t="s">
        <v>1813</v>
      </c>
      <c r="Q5329" t="s">
        <v>1814</v>
      </c>
      <c r="R5329" t="s">
        <v>56</v>
      </c>
      <c r="S5329">
        <v>3</v>
      </c>
      <c r="T5329" t="s">
        <v>1815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2</v>
      </c>
    </row>
    <row r="5330" spans="1:26">
      <c r="A5330" t="s">
        <v>44622</v>
      </c>
      <c r="C5330" t="s">
        <v>106594</v>
      </c>
      <c r="D5330" s="27" t="s">
        <v>1825</v>
      </c>
      <c r="E5330" t="s">
        <v>1522</v>
      </c>
      <c r="F5330" t="s">
        <v>1810</v>
      </c>
      <c r="G5330" s="146">
        <v>4000000</v>
      </c>
      <c r="H5330" s="147">
        <v>1</v>
      </c>
      <c r="I5330" t="s">
        <v>193</v>
      </c>
      <c r="J5330" t="s">
        <v>193</v>
      </c>
      <c r="K5330" t="s">
        <v>193</v>
      </c>
      <c r="L5330" t="s">
        <v>1601</v>
      </c>
      <c r="M5330" t="s">
        <v>1811</v>
      </c>
      <c r="N5330" t="s">
        <v>1812</v>
      </c>
      <c r="O5330" t="s">
        <v>5</v>
      </c>
      <c r="P5330" t="s">
        <v>1813</v>
      </c>
      <c r="Q5330" t="s">
        <v>1826</v>
      </c>
      <c r="R5330" t="s">
        <v>56</v>
      </c>
      <c r="S5330">
        <v>1</v>
      </c>
      <c r="T5330" t="s">
        <v>1815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2</v>
      </c>
    </row>
    <row r="5331" spans="1:26">
      <c r="A5331" t="s">
        <v>44623</v>
      </c>
      <c r="C5331" t="s">
        <v>106595</v>
      </c>
      <c r="D5331" s="27" t="s">
        <v>1828</v>
      </c>
      <c r="E5331" t="s">
        <v>1522</v>
      </c>
      <c r="F5331" t="s">
        <v>1810</v>
      </c>
      <c r="G5331" s="146">
        <v>1000000</v>
      </c>
      <c r="H5331" s="147">
        <v>1</v>
      </c>
      <c r="I5331" t="s">
        <v>193</v>
      </c>
      <c r="J5331" t="s">
        <v>193</v>
      </c>
      <c r="K5331" t="s">
        <v>193</v>
      </c>
      <c r="L5331" t="s">
        <v>1601</v>
      </c>
      <c r="M5331" t="s">
        <v>1811</v>
      </c>
      <c r="N5331" t="s">
        <v>1812</v>
      </c>
      <c r="O5331" t="s">
        <v>5</v>
      </c>
      <c r="P5331" t="s">
        <v>1818</v>
      </c>
      <c r="Q5331" t="s">
        <v>1826</v>
      </c>
      <c r="R5331" t="s">
        <v>56</v>
      </c>
      <c r="S5331" t="s">
        <v>1819</v>
      </c>
      <c r="T5331" t="s">
        <v>1815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2</v>
      </c>
    </row>
    <row r="5332" spans="1:26">
      <c r="A5332" t="s">
        <v>44624</v>
      </c>
      <c r="C5332" t="s">
        <v>106596</v>
      </c>
      <c r="D5332" s="27" t="s">
        <v>1830</v>
      </c>
      <c r="E5332" t="s">
        <v>1522</v>
      </c>
      <c r="F5332" t="s">
        <v>1810</v>
      </c>
      <c r="G5332" s="146">
        <v>4000000</v>
      </c>
      <c r="H5332" s="147">
        <v>1</v>
      </c>
      <c r="I5332" t="s">
        <v>193</v>
      </c>
      <c r="J5332" t="s">
        <v>193</v>
      </c>
      <c r="K5332" t="s">
        <v>193</v>
      </c>
      <c r="L5332" t="s">
        <v>1601</v>
      </c>
      <c r="M5332" t="s">
        <v>1811</v>
      </c>
      <c r="N5332" t="s">
        <v>1812</v>
      </c>
      <c r="O5332" t="s">
        <v>5</v>
      </c>
      <c r="P5332" t="s">
        <v>1813</v>
      </c>
      <c r="Q5332" t="s">
        <v>1826</v>
      </c>
      <c r="R5332" t="s">
        <v>56</v>
      </c>
      <c r="S5332">
        <v>2</v>
      </c>
      <c r="T5332" t="s">
        <v>1815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2</v>
      </c>
    </row>
    <row r="5333" spans="1:26">
      <c r="A5333" t="s">
        <v>44625</v>
      </c>
      <c r="C5333" t="s">
        <v>106597</v>
      </c>
      <c r="D5333" s="27" t="s">
        <v>1832</v>
      </c>
      <c r="E5333" t="s">
        <v>1522</v>
      </c>
      <c r="F5333" t="s">
        <v>1810</v>
      </c>
      <c r="G5333" s="146">
        <v>4000000</v>
      </c>
      <c r="H5333" s="147">
        <v>1</v>
      </c>
      <c r="I5333" t="s">
        <v>193</v>
      </c>
      <c r="J5333" t="s">
        <v>193</v>
      </c>
      <c r="K5333" t="s">
        <v>193</v>
      </c>
      <c r="L5333" t="s">
        <v>1601</v>
      </c>
      <c r="M5333" t="s">
        <v>1811</v>
      </c>
      <c r="N5333" t="s">
        <v>1812</v>
      </c>
      <c r="O5333" t="s">
        <v>5</v>
      </c>
      <c r="P5333" t="s">
        <v>1813</v>
      </c>
      <c r="Q5333" t="s">
        <v>1826</v>
      </c>
      <c r="R5333" t="s">
        <v>56</v>
      </c>
      <c r="S5333">
        <v>3</v>
      </c>
      <c r="T5333" t="s">
        <v>1815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2</v>
      </c>
    </row>
    <row r="5334" spans="1:26">
      <c r="A5334" t="s">
        <v>44626</v>
      </c>
      <c r="C5334" t="s">
        <v>106598</v>
      </c>
      <c r="D5334" s="27" t="s">
        <v>1834</v>
      </c>
      <c r="E5334" t="s">
        <v>1522</v>
      </c>
      <c r="F5334" t="s">
        <v>1810</v>
      </c>
      <c r="G5334" s="146">
        <v>25000000</v>
      </c>
      <c r="H5334" s="147">
        <v>1</v>
      </c>
      <c r="I5334" t="s">
        <v>193</v>
      </c>
      <c r="J5334" t="s">
        <v>193</v>
      </c>
      <c r="K5334" t="s">
        <v>193</v>
      </c>
      <c r="L5334" t="s">
        <v>1601</v>
      </c>
      <c r="M5334" t="s">
        <v>1835</v>
      </c>
      <c r="N5334" t="s">
        <v>1836</v>
      </c>
      <c r="O5334" t="s">
        <v>5</v>
      </c>
      <c r="P5334" t="s">
        <v>1813</v>
      </c>
      <c r="Q5334" t="s">
        <v>1814</v>
      </c>
      <c r="R5334" t="s">
        <v>1837</v>
      </c>
      <c r="S5334">
        <v>1</v>
      </c>
      <c r="T5334" t="s">
        <v>1815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2</v>
      </c>
    </row>
    <row r="5335" spans="1:26">
      <c r="A5335" t="s">
        <v>44627</v>
      </c>
      <c r="C5335" t="s">
        <v>106599</v>
      </c>
      <c r="D5335" s="27" t="s">
        <v>1839</v>
      </c>
      <c r="E5335" t="s">
        <v>1522</v>
      </c>
      <c r="F5335" t="s">
        <v>1810</v>
      </c>
      <c r="G5335" s="146">
        <v>25000000</v>
      </c>
      <c r="H5335" s="147">
        <v>1</v>
      </c>
      <c r="I5335" t="s">
        <v>193</v>
      </c>
      <c r="J5335" t="s">
        <v>193</v>
      </c>
      <c r="K5335" t="s">
        <v>193</v>
      </c>
      <c r="L5335" t="s">
        <v>1601</v>
      </c>
      <c r="M5335" t="s">
        <v>1835</v>
      </c>
      <c r="N5335" t="s">
        <v>1836</v>
      </c>
      <c r="O5335" t="s">
        <v>5</v>
      </c>
      <c r="P5335" t="s">
        <v>1813</v>
      </c>
      <c r="Q5335" t="s">
        <v>1814</v>
      </c>
      <c r="R5335" t="s">
        <v>1837</v>
      </c>
      <c r="S5335">
        <v>2</v>
      </c>
      <c r="T5335" t="s">
        <v>1815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2</v>
      </c>
    </row>
    <row r="5336" spans="1:26">
      <c r="A5336" t="s">
        <v>44628</v>
      </c>
      <c r="C5336" t="s">
        <v>106600</v>
      </c>
      <c r="D5336" s="27" t="s">
        <v>1841</v>
      </c>
      <c r="E5336" t="s">
        <v>1522</v>
      </c>
      <c r="F5336" t="s">
        <v>1810</v>
      </c>
      <c r="G5336" s="146">
        <v>25000000</v>
      </c>
      <c r="H5336" s="147">
        <v>1</v>
      </c>
      <c r="I5336" t="s">
        <v>193</v>
      </c>
      <c r="J5336" t="s">
        <v>193</v>
      </c>
      <c r="K5336" t="s">
        <v>193</v>
      </c>
      <c r="L5336" t="s">
        <v>1601</v>
      </c>
      <c r="M5336" t="s">
        <v>1835</v>
      </c>
      <c r="N5336" t="s">
        <v>1836</v>
      </c>
      <c r="O5336" t="s">
        <v>5</v>
      </c>
      <c r="P5336" t="s">
        <v>1813</v>
      </c>
      <c r="Q5336" t="s">
        <v>1814</v>
      </c>
      <c r="R5336" t="s">
        <v>1837</v>
      </c>
      <c r="S5336">
        <v>3</v>
      </c>
      <c r="T5336" t="s">
        <v>1815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2</v>
      </c>
    </row>
    <row r="5337" spans="1:26">
      <c r="A5337" t="s">
        <v>44629</v>
      </c>
      <c r="C5337" t="s">
        <v>106601</v>
      </c>
      <c r="D5337" s="27" t="s">
        <v>1843</v>
      </c>
      <c r="E5337" t="s">
        <v>1522</v>
      </c>
      <c r="F5337" t="s">
        <v>1810</v>
      </c>
      <c r="G5337" s="146">
        <v>20000000</v>
      </c>
      <c r="H5337" s="147">
        <v>1</v>
      </c>
      <c r="I5337" t="s">
        <v>193</v>
      </c>
      <c r="J5337" t="s">
        <v>193</v>
      </c>
      <c r="K5337" t="s">
        <v>193</v>
      </c>
      <c r="L5337" t="s">
        <v>1601</v>
      </c>
      <c r="M5337" t="s">
        <v>1835</v>
      </c>
      <c r="N5337" t="s">
        <v>1836</v>
      </c>
      <c r="O5337" t="s">
        <v>5</v>
      </c>
      <c r="P5337" t="s">
        <v>1813</v>
      </c>
      <c r="Q5337" t="s">
        <v>1826</v>
      </c>
      <c r="R5337" t="s">
        <v>1837</v>
      </c>
      <c r="S5337">
        <v>1</v>
      </c>
      <c r="T5337" t="s">
        <v>1815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2</v>
      </c>
    </row>
    <row r="5338" spans="1:26">
      <c r="A5338" t="s">
        <v>44630</v>
      </c>
      <c r="C5338" t="s">
        <v>106602</v>
      </c>
      <c r="D5338" s="27" t="s">
        <v>1845</v>
      </c>
      <c r="E5338" t="s">
        <v>1522</v>
      </c>
      <c r="F5338" t="s">
        <v>1810</v>
      </c>
      <c r="G5338" s="146">
        <v>20000000</v>
      </c>
      <c r="H5338" s="147">
        <v>1</v>
      </c>
      <c r="I5338" t="s">
        <v>193</v>
      </c>
      <c r="J5338" t="s">
        <v>193</v>
      </c>
      <c r="K5338" t="s">
        <v>193</v>
      </c>
      <c r="L5338" t="s">
        <v>1601</v>
      </c>
      <c r="M5338" t="s">
        <v>1835</v>
      </c>
      <c r="N5338" t="s">
        <v>1836</v>
      </c>
      <c r="O5338" t="s">
        <v>5</v>
      </c>
      <c r="P5338" t="s">
        <v>1813</v>
      </c>
      <c r="Q5338" t="s">
        <v>1826</v>
      </c>
      <c r="R5338" t="s">
        <v>1837</v>
      </c>
      <c r="S5338">
        <v>2</v>
      </c>
      <c r="T5338" t="s">
        <v>1815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2</v>
      </c>
    </row>
    <row r="5339" spans="1:26">
      <c r="A5339" t="s">
        <v>44631</v>
      </c>
      <c r="C5339" t="s">
        <v>106603</v>
      </c>
      <c r="D5339" s="27" t="s">
        <v>1847</v>
      </c>
      <c r="E5339" t="s">
        <v>1522</v>
      </c>
      <c r="F5339" t="s">
        <v>1810</v>
      </c>
      <c r="G5339" s="146">
        <v>20000000</v>
      </c>
      <c r="H5339" s="147">
        <v>1</v>
      </c>
      <c r="I5339" t="s">
        <v>193</v>
      </c>
      <c r="J5339" t="s">
        <v>193</v>
      </c>
      <c r="K5339" t="s">
        <v>193</v>
      </c>
      <c r="L5339" t="s">
        <v>1601</v>
      </c>
      <c r="M5339" t="s">
        <v>1835</v>
      </c>
      <c r="N5339" t="s">
        <v>1836</v>
      </c>
      <c r="O5339" t="s">
        <v>5</v>
      </c>
      <c r="P5339" t="s">
        <v>1813</v>
      </c>
      <c r="Q5339" t="s">
        <v>1826</v>
      </c>
      <c r="R5339" t="s">
        <v>1837</v>
      </c>
      <c r="S5339">
        <v>3</v>
      </c>
      <c r="T5339" t="s">
        <v>1815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2</v>
      </c>
    </row>
    <row r="5340" spans="1:26">
      <c r="A5340" t="s">
        <v>44632</v>
      </c>
      <c r="C5340" t="s">
        <v>106604</v>
      </c>
      <c r="D5340" s="27" t="s">
        <v>1849</v>
      </c>
      <c r="E5340" t="s">
        <v>1522</v>
      </c>
      <c r="F5340" t="s">
        <v>1810</v>
      </c>
      <c r="G5340" s="146">
        <v>850000</v>
      </c>
      <c r="H5340" s="147">
        <v>1</v>
      </c>
      <c r="I5340" t="s">
        <v>193</v>
      </c>
      <c r="J5340" t="s">
        <v>193</v>
      </c>
      <c r="K5340" t="s">
        <v>193</v>
      </c>
      <c r="L5340" t="s">
        <v>1601</v>
      </c>
      <c r="M5340" t="s">
        <v>1850</v>
      </c>
      <c r="N5340" t="s">
        <v>1851</v>
      </c>
      <c r="O5340" t="s">
        <v>5</v>
      </c>
      <c r="P5340" t="s">
        <v>1813</v>
      </c>
      <c r="Q5340" t="s">
        <v>1814</v>
      </c>
      <c r="R5340" t="s">
        <v>1852</v>
      </c>
      <c r="S5340">
        <v>1</v>
      </c>
      <c r="T5340" t="s">
        <v>1815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2</v>
      </c>
    </row>
    <row r="5341" spans="1:26">
      <c r="A5341" t="s">
        <v>44633</v>
      </c>
      <c r="C5341" t="s">
        <v>106605</v>
      </c>
      <c r="D5341" s="27" t="s">
        <v>1854</v>
      </c>
      <c r="E5341" t="s">
        <v>1522</v>
      </c>
      <c r="F5341" t="s">
        <v>1810</v>
      </c>
      <c r="G5341" s="146">
        <v>200000</v>
      </c>
      <c r="H5341" s="147">
        <v>1</v>
      </c>
      <c r="I5341" t="s">
        <v>193</v>
      </c>
      <c r="J5341" t="s">
        <v>193</v>
      </c>
      <c r="K5341" t="s">
        <v>193</v>
      </c>
      <c r="L5341" t="s">
        <v>1601</v>
      </c>
      <c r="M5341" t="s">
        <v>1850</v>
      </c>
      <c r="N5341" t="s">
        <v>1851</v>
      </c>
      <c r="O5341" t="s">
        <v>5</v>
      </c>
      <c r="P5341" t="s">
        <v>1818</v>
      </c>
      <c r="Q5341" t="s">
        <v>1814</v>
      </c>
      <c r="R5341" t="s">
        <v>1852</v>
      </c>
      <c r="S5341" t="s">
        <v>1819</v>
      </c>
      <c r="T5341" t="s">
        <v>1815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2</v>
      </c>
    </row>
    <row r="5342" spans="1:26">
      <c r="A5342" t="s">
        <v>44634</v>
      </c>
      <c r="C5342" t="s">
        <v>106606</v>
      </c>
      <c r="D5342" s="27" t="s">
        <v>1856</v>
      </c>
      <c r="E5342" t="s">
        <v>1522</v>
      </c>
      <c r="F5342" t="s">
        <v>1810</v>
      </c>
      <c r="G5342" s="146">
        <v>850000</v>
      </c>
      <c r="H5342" s="147">
        <v>1</v>
      </c>
      <c r="I5342" t="s">
        <v>193</v>
      </c>
      <c r="J5342" t="s">
        <v>193</v>
      </c>
      <c r="K5342" t="s">
        <v>193</v>
      </c>
      <c r="L5342" t="s">
        <v>1601</v>
      </c>
      <c r="M5342" t="s">
        <v>1850</v>
      </c>
      <c r="N5342" t="s">
        <v>1851</v>
      </c>
      <c r="O5342" t="s">
        <v>5</v>
      </c>
      <c r="P5342" t="s">
        <v>1813</v>
      </c>
      <c r="Q5342" t="s">
        <v>1814</v>
      </c>
      <c r="R5342" t="s">
        <v>1852</v>
      </c>
      <c r="S5342">
        <v>2</v>
      </c>
      <c r="T5342" t="s">
        <v>1815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2</v>
      </c>
    </row>
    <row r="5343" spans="1:26">
      <c r="A5343" t="s">
        <v>44635</v>
      </c>
      <c r="C5343" t="s">
        <v>106607</v>
      </c>
      <c r="D5343" s="27" t="s">
        <v>1858</v>
      </c>
      <c r="E5343" t="s">
        <v>1522</v>
      </c>
      <c r="F5343" t="s">
        <v>1810</v>
      </c>
      <c r="G5343" s="146">
        <v>850000</v>
      </c>
      <c r="H5343" s="147">
        <v>1</v>
      </c>
      <c r="I5343" t="s">
        <v>193</v>
      </c>
      <c r="J5343" t="s">
        <v>193</v>
      </c>
      <c r="K5343" t="s">
        <v>193</v>
      </c>
      <c r="L5343" t="s">
        <v>1601</v>
      </c>
      <c r="M5343" t="s">
        <v>1850</v>
      </c>
      <c r="N5343" t="s">
        <v>1851</v>
      </c>
      <c r="O5343" t="s">
        <v>5</v>
      </c>
      <c r="P5343" t="s">
        <v>1813</v>
      </c>
      <c r="Q5343" t="s">
        <v>1814</v>
      </c>
      <c r="R5343" t="s">
        <v>1852</v>
      </c>
      <c r="S5343">
        <v>3</v>
      </c>
      <c r="T5343" t="s">
        <v>1815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2</v>
      </c>
    </row>
    <row r="5344" spans="1:26">
      <c r="A5344" t="s">
        <v>44636</v>
      </c>
      <c r="C5344" t="s">
        <v>106608</v>
      </c>
      <c r="D5344" s="27" t="s">
        <v>1860</v>
      </c>
      <c r="E5344" t="s">
        <v>1522</v>
      </c>
      <c r="F5344" t="s">
        <v>1810</v>
      </c>
      <c r="G5344" s="146">
        <v>800000</v>
      </c>
      <c r="H5344" s="147">
        <v>1</v>
      </c>
      <c r="I5344" t="s">
        <v>193</v>
      </c>
      <c r="J5344" t="s">
        <v>193</v>
      </c>
      <c r="K5344" t="s">
        <v>193</v>
      </c>
      <c r="L5344" t="s">
        <v>1601</v>
      </c>
      <c r="M5344" t="s">
        <v>1850</v>
      </c>
      <c r="N5344" t="s">
        <v>1851</v>
      </c>
      <c r="O5344" t="s">
        <v>5</v>
      </c>
      <c r="P5344" t="s">
        <v>1813</v>
      </c>
      <c r="Q5344" t="s">
        <v>1826</v>
      </c>
      <c r="R5344" t="s">
        <v>1852</v>
      </c>
      <c r="S5344">
        <v>1</v>
      </c>
      <c r="T5344" t="s">
        <v>1815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2</v>
      </c>
    </row>
    <row r="5345" spans="1:26">
      <c r="A5345" t="s">
        <v>44637</v>
      </c>
      <c r="C5345" t="s">
        <v>106609</v>
      </c>
      <c r="D5345" s="27" t="s">
        <v>1862</v>
      </c>
      <c r="E5345" t="s">
        <v>1522</v>
      </c>
      <c r="F5345" t="s">
        <v>1810</v>
      </c>
      <c r="G5345" s="146">
        <v>170000</v>
      </c>
      <c r="H5345" s="147">
        <v>1</v>
      </c>
      <c r="I5345" t="s">
        <v>193</v>
      </c>
      <c r="J5345" t="s">
        <v>193</v>
      </c>
      <c r="K5345" t="s">
        <v>193</v>
      </c>
      <c r="L5345" t="s">
        <v>1601</v>
      </c>
      <c r="M5345" t="s">
        <v>1850</v>
      </c>
      <c r="N5345" t="s">
        <v>1851</v>
      </c>
      <c r="O5345" t="s">
        <v>5</v>
      </c>
      <c r="P5345" t="s">
        <v>1818</v>
      </c>
      <c r="Q5345" t="s">
        <v>1826</v>
      </c>
      <c r="R5345" t="s">
        <v>1852</v>
      </c>
      <c r="S5345" t="s">
        <v>1819</v>
      </c>
      <c r="T5345" t="s">
        <v>1815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2</v>
      </c>
    </row>
    <row r="5346" spans="1:26">
      <c r="A5346" t="s">
        <v>44638</v>
      </c>
      <c r="C5346" t="s">
        <v>106610</v>
      </c>
      <c r="D5346" s="27" t="s">
        <v>1864</v>
      </c>
      <c r="E5346" t="s">
        <v>1522</v>
      </c>
      <c r="F5346" t="s">
        <v>1810</v>
      </c>
      <c r="G5346" s="146">
        <v>800000</v>
      </c>
      <c r="H5346" s="147">
        <v>1</v>
      </c>
      <c r="I5346" t="s">
        <v>193</v>
      </c>
      <c r="J5346" t="s">
        <v>193</v>
      </c>
      <c r="K5346" t="s">
        <v>193</v>
      </c>
      <c r="L5346" t="s">
        <v>1601</v>
      </c>
      <c r="M5346" t="s">
        <v>1850</v>
      </c>
      <c r="N5346" t="s">
        <v>1851</v>
      </c>
      <c r="O5346" t="s">
        <v>5</v>
      </c>
      <c r="P5346" t="s">
        <v>1813</v>
      </c>
      <c r="Q5346" t="s">
        <v>1826</v>
      </c>
      <c r="R5346" t="s">
        <v>1852</v>
      </c>
      <c r="S5346">
        <v>2</v>
      </c>
      <c r="T5346" t="s">
        <v>1815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2</v>
      </c>
    </row>
    <row r="5347" spans="1:26">
      <c r="A5347" t="s">
        <v>44639</v>
      </c>
      <c r="C5347" t="s">
        <v>106611</v>
      </c>
      <c r="D5347" s="27" t="s">
        <v>1866</v>
      </c>
      <c r="E5347" t="s">
        <v>1522</v>
      </c>
      <c r="F5347" t="s">
        <v>1810</v>
      </c>
      <c r="G5347" s="146">
        <v>800000</v>
      </c>
      <c r="H5347" s="147">
        <v>1</v>
      </c>
      <c r="I5347" t="s">
        <v>193</v>
      </c>
      <c r="J5347" t="s">
        <v>193</v>
      </c>
      <c r="K5347" t="s">
        <v>193</v>
      </c>
      <c r="L5347" t="s">
        <v>1601</v>
      </c>
      <c r="M5347" t="s">
        <v>1850</v>
      </c>
      <c r="N5347" t="s">
        <v>1851</v>
      </c>
      <c r="O5347" t="s">
        <v>5</v>
      </c>
      <c r="P5347" t="s">
        <v>1813</v>
      </c>
      <c r="Q5347" t="s">
        <v>1826</v>
      </c>
      <c r="R5347" t="s">
        <v>1852</v>
      </c>
      <c r="S5347">
        <v>3</v>
      </c>
      <c r="T5347" t="s">
        <v>1815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2</v>
      </c>
    </row>
    <row r="5348" spans="1:26">
      <c r="A5348" t="s">
        <v>44640</v>
      </c>
      <c r="C5348" t="s">
        <v>106612</v>
      </c>
      <c r="D5348" s="27" t="s">
        <v>1868</v>
      </c>
      <c r="E5348" t="s">
        <v>1522</v>
      </c>
      <c r="F5348" t="s">
        <v>1810</v>
      </c>
      <c r="G5348" s="146">
        <v>1200000</v>
      </c>
      <c r="H5348" s="147">
        <v>1</v>
      </c>
      <c r="I5348" t="s">
        <v>193</v>
      </c>
      <c r="J5348" t="s">
        <v>193</v>
      </c>
      <c r="K5348" t="s">
        <v>193</v>
      </c>
      <c r="L5348" t="s">
        <v>1601</v>
      </c>
      <c r="M5348" t="s">
        <v>1869</v>
      </c>
      <c r="N5348" t="s">
        <v>1870</v>
      </c>
      <c r="O5348" t="s">
        <v>5</v>
      </c>
      <c r="P5348" t="s">
        <v>1813</v>
      </c>
      <c r="Q5348" t="s">
        <v>1814</v>
      </c>
      <c r="R5348" t="s">
        <v>1852</v>
      </c>
      <c r="S5348">
        <v>1</v>
      </c>
      <c r="T5348" t="s">
        <v>1815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2</v>
      </c>
    </row>
    <row r="5349" spans="1:26">
      <c r="A5349" t="s">
        <v>44641</v>
      </c>
      <c r="C5349" t="s">
        <v>106613</v>
      </c>
      <c r="D5349" s="27" t="s">
        <v>1872</v>
      </c>
      <c r="E5349" t="s">
        <v>1522</v>
      </c>
      <c r="F5349" t="s">
        <v>1810</v>
      </c>
      <c r="G5349" s="146">
        <v>350000</v>
      </c>
      <c r="H5349" s="147">
        <v>1</v>
      </c>
      <c r="I5349" t="s">
        <v>193</v>
      </c>
      <c r="J5349" t="s">
        <v>193</v>
      </c>
      <c r="K5349" t="s">
        <v>193</v>
      </c>
      <c r="L5349" t="s">
        <v>1601</v>
      </c>
      <c r="M5349" t="s">
        <v>1869</v>
      </c>
      <c r="N5349" t="s">
        <v>1870</v>
      </c>
      <c r="O5349" t="s">
        <v>5</v>
      </c>
      <c r="P5349" t="s">
        <v>1818</v>
      </c>
      <c r="Q5349" t="s">
        <v>1814</v>
      </c>
      <c r="R5349" t="s">
        <v>1852</v>
      </c>
      <c r="S5349" t="s">
        <v>1819</v>
      </c>
      <c r="T5349" t="s">
        <v>1815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2</v>
      </c>
    </row>
    <row r="5350" spans="1:26">
      <c r="A5350" t="s">
        <v>44642</v>
      </c>
      <c r="C5350" t="s">
        <v>106614</v>
      </c>
      <c r="D5350" s="27" t="s">
        <v>1874</v>
      </c>
      <c r="E5350" t="s">
        <v>1522</v>
      </c>
      <c r="F5350" t="s">
        <v>1810</v>
      </c>
      <c r="G5350" s="146">
        <v>1200000</v>
      </c>
      <c r="H5350" s="147">
        <v>1</v>
      </c>
      <c r="I5350" t="s">
        <v>193</v>
      </c>
      <c r="J5350" t="s">
        <v>193</v>
      </c>
      <c r="K5350" t="s">
        <v>193</v>
      </c>
      <c r="L5350" t="s">
        <v>1601</v>
      </c>
      <c r="M5350" t="s">
        <v>1869</v>
      </c>
      <c r="N5350" t="s">
        <v>1870</v>
      </c>
      <c r="O5350" t="s">
        <v>5</v>
      </c>
      <c r="P5350" t="s">
        <v>1813</v>
      </c>
      <c r="Q5350" t="s">
        <v>1814</v>
      </c>
      <c r="R5350" t="s">
        <v>1852</v>
      </c>
      <c r="S5350">
        <v>2</v>
      </c>
      <c r="T5350" t="s">
        <v>1815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2</v>
      </c>
    </row>
    <row r="5351" spans="1:26">
      <c r="A5351" t="s">
        <v>44643</v>
      </c>
      <c r="C5351" t="s">
        <v>106615</v>
      </c>
      <c r="D5351" s="27" t="s">
        <v>1876</v>
      </c>
      <c r="E5351" t="s">
        <v>1522</v>
      </c>
      <c r="F5351" t="s">
        <v>1810</v>
      </c>
      <c r="G5351" s="146">
        <v>1200000</v>
      </c>
      <c r="H5351" s="147">
        <v>1</v>
      </c>
      <c r="I5351" t="s">
        <v>193</v>
      </c>
      <c r="J5351" t="s">
        <v>193</v>
      </c>
      <c r="K5351" t="s">
        <v>193</v>
      </c>
      <c r="L5351" t="s">
        <v>1601</v>
      </c>
      <c r="M5351" t="s">
        <v>1869</v>
      </c>
      <c r="N5351" t="s">
        <v>1870</v>
      </c>
      <c r="O5351" t="s">
        <v>5</v>
      </c>
      <c r="P5351" t="s">
        <v>1813</v>
      </c>
      <c r="Q5351" t="s">
        <v>1814</v>
      </c>
      <c r="R5351" t="s">
        <v>1852</v>
      </c>
      <c r="S5351">
        <v>3</v>
      </c>
      <c r="T5351" t="s">
        <v>1815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2</v>
      </c>
    </row>
    <row r="5352" spans="1:26">
      <c r="A5352" t="s">
        <v>44644</v>
      </c>
      <c r="C5352" t="s">
        <v>106616</v>
      </c>
      <c r="D5352" s="27" t="s">
        <v>1878</v>
      </c>
      <c r="E5352" t="s">
        <v>1522</v>
      </c>
      <c r="F5352" t="s">
        <v>1810</v>
      </c>
      <c r="G5352" s="146">
        <v>800000</v>
      </c>
      <c r="H5352" s="147">
        <v>1</v>
      </c>
      <c r="I5352" t="s">
        <v>193</v>
      </c>
      <c r="J5352" t="s">
        <v>193</v>
      </c>
      <c r="K5352" t="s">
        <v>193</v>
      </c>
      <c r="L5352" t="s">
        <v>1601</v>
      </c>
      <c r="M5352" t="s">
        <v>1869</v>
      </c>
      <c r="N5352" t="s">
        <v>1870</v>
      </c>
      <c r="O5352" t="s">
        <v>5</v>
      </c>
      <c r="P5352" t="s">
        <v>1813</v>
      </c>
      <c r="Q5352" t="s">
        <v>1826</v>
      </c>
      <c r="R5352" t="s">
        <v>1852</v>
      </c>
      <c r="S5352">
        <v>1</v>
      </c>
      <c r="T5352" t="s">
        <v>1815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2</v>
      </c>
    </row>
    <row r="5353" spans="1:26">
      <c r="A5353" t="s">
        <v>44645</v>
      </c>
      <c r="C5353" t="s">
        <v>106617</v>
      </c>
      <c r="D5353" s="27" t="s">
        <v>1880</v>
      </c>
      <c r="E5353" t="s">
        <v>1522</v>
      </c>
      <c r="F5353" t="s">
        <v>1810</v>
      </c>
      <c r="G5353" s="146">
        <v>250000</v>
      </c>
      <c r="H5353" s="147">
        <v>1</v>
      </c>
      <c r="I5353" t="s">
        <v>193</v>
      </c>
      <c r="J5353" t="s">
        <v>193</v>
      </c>
      <c r="K5353" t="s">
        <v>193</v>
      </c>
      <c r="L5353" t="s">
        <v>1601</v>
      </c>
      <c r="M5353" t="s">
        <v>1869</v>
      </c>
      <c r="N5353" t="s">
        <v>1870</v>
      </c>
      <c r="O5353" t="s">
        <v>5</v>
      </c>
      <c r="P5353" t="s">
        <v>1818</v>
      </c>
      <c r="Q5353" t="s">
        <v>1826</v>
      </c>
      <c r="R5353" t="s">
        <v>1852</v>
      </c>
      <c r="S5353" t="s">
        <v>1819</v>
      </c>
      <c r="T5353" t="s">
        <v>1815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2</v>
      </c>
    </row>
    <row r="5354" spans="1:26">
      <c r="A5354" t="s">
        <v>44646</v>
      </c>
      <c r="C5354" t="s">
        <v>106618</v>
      </c>
      <c r="D5354" s="27" t="s">
        <v>1882</v>
      </c>
      <c r="E5354" t="s">
        <v>1522</v>
      </c>
      <c r="F5354" t="s">
        <v>1810</v>
      </c>
      <c r="G5354" s="146">
        <v>800000</v>
      </c>
      <c r="H5354" s="147">
        <v>1</v>
      </c>
      <c r="I5354" t="s">
        <v>193</v>
      </c>
      <c r="J5354" t="s">
        <v>193</v>
      </c>
      <c r="K5354" t="s">
        <v>193</v>
      </c>
      <c r="L5354" t="s">
        <v>1601</v>
      </c>
      <c r="M5354" t="s">
        <v>1869</v>
      </c>
      <c r="N5354" t="s">
        <v>1870</v>
      </c>
      <c r="O5354" t="s">
        <v>5</v>
      </c>
      <c r="P5354" t="s">
        <v>1813</v>
      </c>
      <c r="Q5354" t="s">
        <v>1826</v>
      </c>
      <c r="R5354" t="s">
        <v>1852</v>
      </c>
      <c r="S5354">
        <v>2</v>
      </c>
      <c r="T5354" t="s">
        <v>1815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2</v>
      </c>
    </row>
    <row r="5355" spans="1:26">
      <c r="A5355" t="s">
        <v>44647</v>
      </c>
      <c r="C5355" t="s">
        <v>106619</v>
      </c>
      <c r="D5355" s="27" t="s">
        <v>1884</v>
      </c>
      <c r="E5355" t="s">
        <v>1522</v>
      </c>
      <c r="F5355" t="s">
        <v>1810</v>
      </c>
      <c r="G5355" s="146">
        <v>800000</v>
      </c>
      <c r="H5355" s="147">
        <v>1</v>
      </c>
      <c r="I5355" t="s">
        <v>193</v>
      </c>
      <c r="J5355" t="s">
        <v>193</v>
      </c>
      <c r="K5355" t="s">
        <v>193</v>
      </c>
      <c r="L5355" t="s">
        <v>1601</v>
      </c>
      <c r="M5355" t="s">
        <v>1869</v>
      </c>
      <c r="N5355" t="s">
        <v>1870</v>
      </c>
      <c r="O5355" t="s">
        <v>5</v>
      </c>
      <c r="P5355" t="s">
        <v>1813</v>
      </c>
      <c r="Q5355" t="s">
        <v>1826</v>
      </c>
      <c r="R5355" t="s">
        <v>1852</v>
      </c>
      <c r="S5355">
        <v>3</v>
      </c>
      <c r="T5355" t="s">
        <v>1815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2</v>
      </c>
    </row>
    <row r="5356" spans="1:26">
      <c r="A5356" t="s">
        <v>44648</v>
      </c>
      <c r="C5356" t="s">
        <v>106620</v>
      </c>
      <c r="D5356" s="27" t="s">
        <v>1886</v>
      </c>
      <c r="E5356" t="s">
        <v>1522</v>
      </c>
      <c r="F5356" t="s">
        <v>1810</v>
      </c>
      <c r="G5356" s="146">
        <v>2700000</v>
      </c>
      <c r="H5356" s="147">
        <v>1</v>
      </c>
      <c r="I5356" t="s">
        <v>193</v>
      </c>
      <c r="J5356" t="s">
        <v>193</v>
      </c>
      <c r="K5356" t="s">
        <v>193</v>
      </c>
      <c r="L5356" t="s">
        <v>1601</v>
      </c>
      <c r="M5356" t="s">
        <v>1887</v>
      </c>
      <c r="N5356" t="s">
        <v>1888</v>
      </c>
      <c r="O5356" t="s">
        <v>5</v>
      </c>
      <c r="P5356" t="s">
        <v>1813</v>
      </c>
      <c r="Q5356" t="s">
        <v>1889</v>
      </c>
      <c r="R5356" t="s">
        <v>1890</v>
      </c>
      <c r="S5356">
        <v>1</v>
      </c>
      <c r="T5356" t="s">
        <v>1815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2</v>
      </c>
    </row>
    <row r="5357" spans="1:26">
      <c r="A5357" t="s">
        <v>44649</v>
      </c>
      <c r="C5357" t="s">
        <v>106621</v>
      </c>
      <c r="D5357" s="27" t="s">
        <v>1892</v>
      </c>
      <c r="E5357" t="s">
        <v>1522</v>
      </c>
      <c r="F5357" t="s">
        <v>1810</v>
      </c>
      <c r="G5357" s="146">
        <v>600000</v>
      </c>
      <c r="H5357" s="147">
        <v>1</v>
      </c>
      <c r="I5357" t="s">
        <v>193</v>
      </c>
      <c r="J5357" t="s">
        <v>193</v>
      </c>
      <c r="K5357" t="s">
        <v>193</v>
      </c>
      <c r="L5357" t="s">
        <v>1601</v>
      </c>
      <c r="M5357" t="s">
        <v>1887</v>
      </c>
      <c r="N5357" t="s">
        <v>1888</v>
      </c>
      <c r="O5357" t="s">
        <v>5</v>
      </c>
      <c r="P5357" t="s">
        <v>1818</v>
      </c>
      <c r="Q5357" t="s">
        <v>1889</v>
      </c>
      <c r="R5357" t="s">
        <v>1890</v>
      </c>
      <c r="S5357" t="s">
        <v>1819</v>
      </c>
      <c r="T5357" t="s">
        <v>1815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2</v>
      </c>
    </row>
    <row r="5358" spans="1:26">
      <c r="A5358" t="s">
        <v>44650</v>
      </c>
      <c r="C5358" t="s">
        <v>106622</v>
      </c>
      <c r="D5358" s="27" t="s">
        <v>1894</v>
      </c>
      <c r="E5358" t="s">
        <v>1522</v>
      </c>
      <c r="F5358" t="s">
        <v>1810</v>
      </c>
      <c r="G5358" s="146">
        <v>2700000</v>
      </c>
      <c r="H5358" s="147">
        <v>1</v>
      </c>
      <c r="I5358" t="s">
        <v>193</v>
      </c>
      <c r="J5358" t="s">
        <v>193</v>
      </c>
      <c r="K5358" t="s">
        <v>193</v>
      </c>
      <c r="L5358" t="s">
        <v>1601</v>
      </c>
      <c r="M5358" t="s">
        <v>1887</v>
      </c>
      <c r="N5358" t="s">
        <v>1888</v>
      </c>
      <c r="O5358" t="s">
        <v>5</v>
      </c>
      <c r="P5358" t="s">
        <v>1813</v>
      </c>
      <c r="Q5358" t="s">
        <v>1889</v>
      </c>
      <c r="R5358" t="s">
        <v>1890</v>
      </c>
      <c r="S5358">
        <v>2</v>
      </c>
      <c r="T5358" t="s">
        <v>1815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2</v>
      </c>
    </row>
    <row r="5359" spans="1:26">
      <c r="A5359" t="s">
        <v>44651</v>
      </c>
      <c r="C5359" t="s">
        <v>106623</v>
      </c>
      <c r="D5359" s="27" t="s">
        <v>1896</v>
      </c>
      <c r="E5359" t="s">
        <v>1522</v>
      </c>
      <c r="F5359" t="s">
        <v>1810</v>
      </c>
      <c r="G5359" s="146">
        <v>2700000</v>
      </c>
      <c r="H5359" s="147">
        <v>1</v>
      </c>
      <c r="I5359" t="s">
        <v>193</v>
      </c>
      <c r="J5359" t="s">
        <v>193</v>
      </c>
      <c r="K5359" t="s">
        <v>193</v>
      </c>
      <c r="L5359" t="s">
        <v>1601</v>
      </c>
      <c r="M5359" t="s">
        <v>1887</v>
      </c>
      <c r="N5359" t="s">
        <v>1888</v>
      </c>
      <c r="O5359" t="s">
        <v>5</v>
      </c>
      <c r="P5359" t="s">
        <v>1813</v>
      </c>
      <c r="Q5359" t="s">
        <v>1889</v>
      </c>
      <c r="R5359" t="s">
        <v>1890</v>
      </c>
      <c r="S5359">
        <v>3</v>
      </c>
      <c r="T5359" t="s">
        <v>1815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2</v>
      </c>
    </row>
    <row r="5360" spans="1:26">
      <c r="A5360" t="s">
        <v>44652</v>
      </c>
      <c r="C5360" t="s">
        <v>106624</v>
      </c>
      <c r="D5360" s="27" t="s">
        <v>1898</v>
      </c>
      <c r="E5360" t="s">
        <v>1522</v>
      </c>
      <c r="F5360" t="s">
        <v>1810</v>
      </c>
      <c r="G5360" s="146">
        <v>3200000</v>
      </c>
      <c r="H5360" s="147">
        <v>1</v>
      </c>
      <c r="I5360" t="s">
        <v>193</v>
      </c>
      <c r="J5360" t="s">
        <v>193</v>
      </c>
      <c r="K5360" t="s">
        <v>193</v>
      </c>
      <c r="L5360" t="s">
        <v>1601</v>
      </c>
      <c r="M5360" t="s">
        <v>1899</v>
      </c>
      <c r="N5360" t="s">
        <v>1900</v>
      </c>
      <c r="O5360" t="s">
        <v>5</v>
      </c>
      <c r="P5360" t="s">
        <v>1813</v>
      </c>
      <c r="Q5360" t="s">
        <v>1889</v>
      </c>
      <c r="R5360" t="s">
        <v>1890</v>
      </c>
      <c r="S5360">
        <v>1</v>
      </c>
      <c r="T5360" t="s">
        <v>1815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2</v>
      </c>
    </row>
    <row r="5361" spans="1:26">
      <c r="A5361" t="s">
        <v>44653</v>
      </c>
      <c r="C5361" t="s">
        <v>106625</v>
      </c>
      <c r="D5361" s="27" t="s">
        <v>1902</v>
      </c>
      <c r="E5361" t="s">
        <v>1522</v>
      </c>
      <c r="F5361" t="s">
        <v>1810</v>
      </c>
      <c r="G5361" s="146">
        <v>800000</v>
      </c>
      <c r="H5361" s="147">
        <v>1</v>
      </c>
      <c r="I5361" t="s">
        <v>193</v>
      </c>
      <c r="J5361" t="s">
        <v>193</v>
      </c>
      <c r="K5361" t="s">
        <v>193</v>
      </c>
      <c r="L5361" t="s">
        <v>1601</v>
      </c>
      <c r="M5361" t="s">
        <v>1899</v>
      </c>
      <c r="N5361" t="s">
        <v>1900</v>
      </c>
      <c r="O5361" t="s">
        <v>5</v>
      </c>
      <c r="P5361" t="s">
        <v>1818</v>
      </c>
      <c r="Q5361" t="s">
        <v>1889</v>
      </c>
      <c r="R5361" t="s">
        <v>1890</v>
      </c>
      <c r="S5361" t="s">
        <v>1819</v>
      </c>
      <c r="T5361" t="s">
        <v>1815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2</v>
      </c>
    </row>
    <row r="5362" spans="1:26">
      <c r="A5362" t="s">
        <v>44654</v>
      </c>
      <c r="C5362" t="s">
        <v>106626</v>
      </c>
      <c r="D5362" s="27" t="s">
        <v>1904</v>
      </c>
      <c r="E5362" t="s">
        <v>1522</v>
      </c>
      <c r="F5362" t="s">
        <v>1810</v>
      </c>
      <c r="G5362" s="146">
        <v>3200000</v>
      </c>
      <c r="H5362" s="147">
        <v>1</v>
      </c>
      <c r="I5362" t="s">
        <v>193</v>
      </c>
      <c r="J5362" t="s">
        <v>193</v>
      </c>
      <c r="K5362" t="s">
        <v>193</v>
      </c>
      <c r="L5362" t="s">
        <v>1601</v>
      </c>
      <c r="M5362" t="s">
        <v>1899</v>
      </c>
      <c r="N5362" t="s">
        <v>1900</v>
      </c>
      <c r="O5362" t="s">
        <v>5</v>
      </c>
      <c r="P5362" t="s">
        <v>1813</v>
      </c>
      <c r="Q5362" t="s">
        <v>1889</v>
      </c>
      <c r="R5362" t="s">
        <v>1890</v>
      </c>
      <c r="S5362">
        <v>2</v>
      </c>
      <c r="T5362" t="s">
        <v>1815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2</v>
      </c>
    </row>
    <row r="5363" spans="1:26">
      <c r="A5363" t="s">
        <v>44655</v>
      </c>
      <c r="C5363" t="s">
        <v>106627</v>
      </c>
      <c r="D5363" s="27" t="s">
        <v>1906</v>
      </c>
      <c r="E5363" t="s">
        <v>1522</v>
      </c>
      <c r="F5363" t="s">
        <v>1810</v>
      </c>
      <c r="G5363" s="146">
        <v>3200000</v>
      </c>
      <c r="H5363" s="147">
        <v>1</v>
      </c>
      <c r="I5363" t="s">
        <v>193</v>
      </c>
      <c r="J5363" t="s">
        <v>193</v>
      </c>
      <c r="K5363" t="s">
        <v>193</v>
      </c>
      <c r="L5363" t="s">
        <v>1601</v>
      </c>
      <c r="M5363" t="s">
        <v>1899</v>
      </c>
      <c r="N5363" t="s">
        <v>1900</v>
      </c>
      <c r="O5363" t="s">
        <v>5</v>
      </c>
      <c r="P5363" t="s">
        <v>1813</v>
      </c>
      <c r="Q5363" t="s">
        <v>1889</v>
      </c>
      <c r="R5363" t="s">
        <v>1890</v>
      </c>
      <c r="S5363">
        <v>3</v>
      </c>
      <c r="T5363" t="s">
        <v>1815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2</v>
      </c>
    </row>
    <row r="5364" spans="1:26">
      <c r="A5364" t="s">
        <v>44656</v>
      </c>
      <c r="C5364" t="s">
        <v>106628</v>
      </c>
      <c r="D5364" s="27" t="s">
        <v>1908</v>
      </c>
      <c r="E5364" t="s">
        <v>1522</v>
      </c>
      <c r="F5364" t="s">
        <v>1810</v>
      </c>
      <c r="G5364" s="146">
        <v>2700000</v>
      </c>
      <c r="H5364" s="147">
        <v>1</v>
      </c>
      <c r="I5364" t="s">
        <v>193</v>
      </c>
      <c r="J5364" t="s">
        <v>193</v>
      </c>
      <c r="K5364" t="s">
        <v>193</v>
      </c>
      <c r="L5364" t="s">
        <v>1601</v>
      </c>
      <c r="M5364" t="s">
        <v>1909</v>
      </c>
      <c r="N5364" t="s">
        <v>1910</v>
      </c>
      <c r="O5364" t="s">
        <v>5</v>
      </c>
      <c r="P5364" t="s">
        <v>1813</v>
      </c>
      <c r="Q5364" t="s">
        <v>1889</v>
      </c>
      <c r="R5364" t="s">
        <v>1890</v>
      </c>
      <c r="S5364">
        <v>1</v>
      </c>
      <c r="T5364" t="s">
        <v>1815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2</v>
      </c>
    </row>
    <row r="5365" spans="1:26">
      <c r="A5365" t="s">
        <v>44657</v>
      </c>
      <c r="C5365" t="s">
        <v>106629</v>
      </c>
      <c r="D5365" s="27" t="s">
        <v>1912</v>
      </c>
      <c r="E5365" t="s">
        <v>1522</v>
      </c>
      <c r="F5365" t="s">
        <v>1810</v>
      </c>
      <c r="G5365" s="146">
        <v>600000</v>
      </c>
      <c r="H5365" s="147">
        <v>1</v>
      </c>
      <c r="I5365" t="s">
        <v>193</v>
      </c>
      <c r="J5365" t="s">
        <v>193</v>
      </c>
      <c r="K5365" t="s">
        <v>193</v>
      </c>
      <c r="L5365" t="s">
        <v>1601</v>
      </c>
      <c r="M5365" t="s">
        <v>1909</v>
      </c>
      <c r="N5365" t="s">
        <v>1910</v>
      </c>
      <c r="O5365" t="s">
        <v>5</v>
      </c>
      <c r="P5365" t="s">
        <v>1818</v>
      </c>
      <c r="Q5365" t="s">
        <v>1889</v>
      </c>
      <c r="R5365" t="s">
        <v>1890</v>
      </c>
      <c r="S5365" t="s">
        <v>1819</v>
      </c>
      <c r="T5365" t="s">
        <v>1815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2</v>
      </c>
    </row>
    <row r="5366" spans="1:26">
      <c r="A5366" t="s">
        <v>44658</v>
      </c>
      <c r="C5366" t="s">
        <v>106630</v>
      </c>
      <c r="D5366" s="27" t="s">
        <v>1914</v>
      </c>
      <c r="E5366" t="s">
        <v>1522</v>
      </c>
      <c r="F5366" t="s">
        <v>1810</v>
      </c>
      <c r="G5366" s="146">
        <v>3200000</v>
      </c>
      <c r="H5366" s="147">
        <v>1</v>
      </c>
      <c r="I5366" t="s">
        <v>193</v>
      </c>
      <c r="J5366" t="s">
        <v>193</v>
      </c>
      <c r="K5366" t="s">
        <v>193</v>
      </c>
      <c r="L5366" t="s">
        <v>1601</v>
      </c>
      <c r="M5366" t="s">
        <v>1909</v>
      </c>
      <c r="N5366" t="s">
        <v>1910</v>
      </c>
      <c r="O5366" t="s">
        <v>5</v>
      </c>
      <c r="P5366" t="s">
        <v>1813</v>
      </c>
      <c r="Q5366" t="s">
        <v>1889</v>
      </c>
      <c r="R5366" t="s">
        <v>1890</v>
      </c>
      <c r="S5366">
        <v>2</v>
      </c>
      <c r="T5366" t="s">
        <v>1815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2</v>
      </c>
    </row>
    <row r="5367" spans="1:26">
      <c r="A5367" t="s">
        <v>44659</v>
      </c>
      <c r="C5367" t="s">
        <v>106631</v>
      </c>
      <c r="D5367" s="27" t="s">
        <v>1916</v>
      </c>
      <c r="E5367" t="s">
        <v>1522</v>
      </c>
      <c r="F5367" t="s">
        <v>1810</v>
      </c>
      <c r="G5367" s="146">
        <v>3200000</v>
      </c>
      <c r="H5367" s="147">
        <v>1</v>
      </c>
      <c r="I5367" t="s">
        <v>193</v>
      </c>
      <c r="J5367" t="s">
        <v>193</v>
      </c>
      <c r="K5367" t="s">
        <v>193</v>
      </c>
      <c r="L5367" t="s">
        <v>1601</v>
      </c>
      <c r="M5367" t="s">
        <v>1909</v>
      </c>
      <c r="N5367" t="s">
        <v>1910</v>
      </c>
      <c r="O5367" t="s">
        <v>5</v>
      </c>
      <c r="P5367" t="s">
        <v>1813</v>
      </c>
      <c r="Q5367" t="s">
        <v>1889</v>
      </c>
      <c r="R5367" t="s">
        <v>1890</v>
      </c>
      <c r="S5367">
        <v>3</v>
      </c>
      <c r="T5367" t="s">
        <v>1815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2</v>
      </c>
    </row>
    <row r="5368" spans="1:26">
      <c r="A5368" t="s">
        <v>44660</v>
      </c>
      <c r="C5368" t="s">
        <v>106632</v>
      </c>
      <c r="D5368" s="27" t="s">
        <v>1918</v>
      </c>
      <c r="E5368" t="s">
        <v>1522</v>
      </c>
      <c r="F5368" t="s">
        <v>1810</v>
      </c>
      <c r="G5368" s="146">
        <v>3700000</v>
      </c>
      <c r="H5368" s="147">
        <v>1</v>
      </c>
      <c r="I5368" t="s">
        <v>193</v>
      </c>
      <c r="J5368" t="s">
        <v>193</v>
      </c>
      <c r="K5368" t="s">
        <v>193</v>
      </c>
      <c r="L5368" t="s">
        <v>1601</v>
      </c>
      <c r="M5368" t="s">
        <v>1919</v>
      </c>
      <c r="N5368" t="s">
        <v>1920</v>
      </c>
      <c r="O5368" t="s">
        <v>5</v>
      </c>
      <c r="P5368" t="s">
        <v>1813</v>
      </c>
      <c r="Q5368" t="s">
        <v>1889</v>
      </c>
      <c r="R5368" t="s">
        <v>1890</v>
      </c>
      <c r="S5368">
        <v>1</v>
      </c>
      <c r="T5368" t="s">
        <v>1815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2</v>
      </c>
    </row>
    <row r="5369" spans="1:26">
      <c r="A5369" t="s">
        <v>44661</v>
      </c>
      <c r="C5369" t="s">
        <v>106633</v>
      </c>
      <c r="D5369" s="27" t="s">
        <v>1922</v>
      </c>
      <c r="E5369" t="s">
        <v>1522</v>
      </c>
      <c r="F5369" t="s">
        <v>1810</v>
      </c>
      <c r="G5369" s="146">
        <v>800000</v>
      </c>
      <c r="H5369" s="147">
        <v>1</v>
      </c>
      <c r="I5369" t="s">
        <v>193</v>
      </c>
      <c r="J5369" t="s">
        <v>193</v>
      </c>
      <c r="K5369" t="s">
        <v>193</v>
      </c>
      <c r="L5369" t="s">
        <v>1601</v>
      </c>
      <c r="M5369" t="s">
        <v>1919</v>
      </c>
      <c r="N5369" t="s">
        <v>1920</v>
      </c>
      <c r="O5369" t="s">
        <v>5</v>
      </c>
      <c r="P5369" t="s">
        <v>1818</v>
      </c>
      <c r="Q5369" t="s">
        <v>1889</v>
      </c>
      <c r="R5369" t="s">
        <v>1890</v>
      </c>
      <c r="S5369" t="s">
        <v>1819</v>
      </c>
      <c r="T5369" t="s">
        <v>1815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2</v>
      </c>
    </row>
    <row r="5370" spans="1:26">
      <c r="A5370" t="s">
        <v>44662</v>
      </c>
      <c r="C5370" t="s">
        <v>106634</v>
      </c>
      <c r="D5370" s="27" t="s">
        <v>1924</v>
      </c>
      <c r="E5370" t="s">
        <v>1522</v>
      </c>
      <c r="F5370" t="s">
        <v>1810</v>
      </c>
      <c r="G5370" s="146">
        <v>3700000</v>
      </c>
      <c r="H5370" s="147">
        <v>1</v>
      </c>
      <c r="I5370" t="s">
        <v>193</v>
      </c>
      <c r="J5370" t="s">
        <v>193</v>
      </c>
      <c r="K5370" t="s">
        <v>193</v>
      </c>
      <c r="L5370" t="s">
        <v>1601</v>
      </c>
      <c r="M5370" t="s">
        <v>1919</v>
      </c>
      <c r="N5370" t="s">
        <v>1920</v>
      </c>
      <c r="O5370" t="s">
        <v>5</v>
      </c>
      <c r="P5370" t="s">
        <v>1813</v>
      </c>
      <c r="Q5370" t="s">
        <v>1889</v>
      </c>
      <c r="R5370" t="s">
        <v>1890</v>
      </c>
      <c r="S5370">
        <v>2</v>
      </c>
      <c r="T5370" t="s">
        <v>1815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2</v>
      </c>
    </row>
    <row r="5371" spans="1:26">
      <c r="A5371" t="s">
        <v>44663</v>
      </c>
      <c r="C5371" t="s">
        <v>106635</v>
      </c>
      <c r="D5371" s="27" t="s">
        <v>1926</v>
      </c>
      <c r="E5371" t="s">
        <v>1522</v>
      </c>
      <c r="F5371" t="s">
        <v>1810</v>
      </c>
      <c r="G5371" s="146">
        <v>3700000</v>
      </c>
      <c r="H5371" s="147">
        <v>1</v>
      </c>
      <c r="I5371" t="s">
        <v>193</v>
      </c>
      <c r="J5371" t="s">
        <v>193</v>
      </c>
      <c r="K5371" t="s">
        <v>193</v>
      </c>
      <c r="L5371" t="s">
        <v>1601</v>
      </c>
      <c r="M5371" t="s">
        <v>1919</v>
      </c>
      <c r="N5371" t="s">
        <v>1920</v>
      </c>
      <c r="O5371" t="s">
        <v>5</v>
      </c>
      <c r="P5371" t="s">
        <v>1813</v>
      </c>
      <c r="Q5371" t="s">
        <v>1889</v>
      </c>
      <c r="R5371" t="s">
        <v>1890</v>
      </c>
      <c r="S5371">
        <v>3</v>
      </c>
      <c r="T5371" t="s">
        <v>1815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2</v>
      </c>
    </row>
    <row r="5372" spans="1:26">
      <c r="A5372" t="s">
        <v>44664</v>
      </c>
      <c r="C5372" t="s">
        <v>106636</v>
      </c>
      <c r="D5372" s="27" t="s">
        <v>1928</v>
      </c>
      <c r="E5372" t="s">
        <v>1522</v>
      </c>
      <c r="F5372" t="s">
        <v>1810</v>
      </c>
      <c r="G5372" s="146">
        <v>1200000</v>
      </c>
      <c r="H5372" s="147">
        <v>1</v>
      </c>
      <c r="I5372" t="s">
        <v>193</v>
      </c>
      <c r="J5372" t="s">
        <v>193</v>
      </c>
      <c r="K5372" t="s">
        <v>193</v>
      </c>
      <c r="L5372" t="s">
        <v>1601</v>
      </c>
      <c r="M5372" t="s">
        <v>1929</v>
      </c>
      <c r="N5372" t="s">
        <v>1930</v>
      </c>
      <c r="O5372" t="s">
        <v>5</v>
      </c>
      <c r="P5372" t="s">
        <v>1813</v>
      </c>
      <c r="Q5372" t="s">
        <v>1814</v>
      </c>
      <c r="R5372" t="s">
        <v>1852</v>
      </c>
      <c r="S5372">
        <v>1</v>
      </c>
      <c r="T5372" t="s">
        <v>1815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2</v>
      </c>
    </row>
    <row r="5373" spans="1:26">
      <c r="A5373" t="s">
        <v>44665</v>
      </c>
      <c r="C5373" t="s">
        <v>106637</v>
      </c>
      <c r="D5373" s="27" t="s">
        <v>1932</v>
      </c>
      <c r="E5373" t="s">
        <v>1522</v>
      </c>
      <c r="F5373" t="s">
        <v>1810</v>
      </c>
      <c r="G5373" s="146">
        <v>350000</v>
      </c>
      <c r="H5373" s="147">
        <v>1</v>
      </c>
      <c r="I5373" t="s">
        <v>193</v>
      </c>
      <c r="J5373" t="s">
        <v>193</v>
      </c>
      <c r="K5373" t="s">
        <v>193</v>
      </c>
      <c r="L5373" t="s">
        <v>1601</v>
      </c>
      <c r="M5373" t="s">
        <v>1929</v>
      </c>
      <c r="N5373" t="s">
        <v>1930</v>
      </c>
      <c r="O5373" t="s">
        <v>5</v>
      </c>
      <c r="P5373" t="s">
        <v>1818</v>
      </c>
      <c r="Q5373" t="s">
        <v>1814</v>
      </c>
      <c r="R5373" t="s">
        <v>1852</v>
      </c>
      <c r="S5373" t="s">
        <v>1819</v>
      </c>
      <c r="T5373" t="s">
        <v>1815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2</v>
      </c>
    </row>
    <row r="5374" spans="1:26">
      <c r="A5374" t="s">
        <v>44666</v>
      </c>
      <c r="C5374" t="s">
        <v>106638</v>
      </c>
      <c r="D5374" s="27" t="s">
        <v>1934</v>
      </c>
      <c r="E5374" t="s">
        <v>1522</v>
      </c>
      <c r="F5374" t="s">
        <v>1810</v>
      </c>
      <c r="G5374" s="146">
        <v>1200000</v>
      </c>
      <c r="H5374" s="147">
        <v>1</v>
      </c>
      <c r="I5374" t="s">
        <v>193</v>
      </c>
      <c r="J5374" t="s">
        <v>193</v>
      </c>
      <c r="K5374" t="s">
        <v>193</v>
      </c>
      <c r="L5374" t="s">
        <v>1601</v>
      </c>
      <c r="M5374" t="s">
        <v>1929</v>
      </c>
      <c r="N5374" t="s">
        <v>1930</v>
      </c>
      <c r="O5374" t="s">
        <v>5</v>
      </c>
      <c r="P5374" t="s">
        <v>1813</v>
      </c>
      <c r="Q5374" t="s">
        <v>1814</v>
      </c>
      <c r="R5374" t="s">
        <v>1852</v>
      </c>
      <c r="S5374">
        <v>2</v>
      </c>
      <c r="T5374" t="s">
        <v>1815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2</v>
      </c>
    </row>
    <row r="5375" spans="1:26">
      <c r="A5375" t="s">
        <v>44667</v>
      </c>
      <c r="C5375" t="s">
        <v>106639</v>
      </c>
      <c r="D5375" s="27" t="s">
        <v>1936</v>
      </c>
      <c r="E5375" t="s">
        <v>1522</v>
      </c>
      <c r="F5375" t="s">
        <v>1810</v>
      </c>
      <c r="G5375" s="146">
        <v>1200000</v>
      </c>
      <c r="H5375" s="147">
        <v>1</v>
      </c>
      <c r="I5375" t="s">
        <v>193</v>
      </c>
      <c r="J5375" t="s">
        <v>193</v>
      </c>
      <c r="K5375" t="s">
        <v>193</v>
      </c>
      <c r="L5375" t="s">
        <v>1601</v>
      </c>
      <c r="M5375" t="s">
        <v>1929</v>
      </c>
      <c r="N5375" t="s">
        <v>1930</v>
      </c>
      <c r="O5375" t="s">
        <v>5</v>
      </c>
      <c r="P5375" t="s">
        <v>1813</v>
      </c>
      <c r="Q5375" t="s">
        <v>1814</v>
      </c>
      <c r="R5375" t="s">
        <v>1852</v>
      </c>
      <c r="S5375">
        <v>3</v>
      </c>
      <c r="T5375" t="s">
        <v>1815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2</v>
      </c>
    </row>
    <row r="5376" spans="1:26">
      <c r="A5376" t="s">
        <v>44668</v>
      </c>
      <c r="C5376" t="s">
        <v>106640</v>
      </c>
      <c r="D5376" s="27" t="s">
        <v>1938</v>
      </c>
      <c r="E5376" t="s">
        <v>1522</v>
      </c>
      <c r="F5376" t="s">
        <v>1810</v>
      </c>
      <c r="G5376" s="146">
        <v>1000000</v>
      </c>
      <c r="H5376" s="147">
        <v>1</v>
      </c>
      <c r="I5376" t="s">
        <v>193</v>
      </c>
      <c r="J5376" t="s">
        <v>193</v>
      </c>
      <c r="K5376" t="s">
        <v>193</v>
      </c>
      <c r="L5376" t="s">
        <v>1601</v>
      </c>
      <c r="M5376" t="s">
        <v>1929</v>
      </c>
      <c r="N5376" t="s">
        <v>1930</v>
      </c>
      <c r="O5376" t="s">
        <v>5</v>
      </c>
      <c r="P5376" t="s">
        <v>1813</v>
      </c>
      <c r="Q5376" t="s">
        <v>1826</v>
      </c>
      <c r="R5376" t="s">
        <v>1852</v>
      </c>
      <c r="S5376">
        <v>1</v>
      </c>
      <c r="T5376" t="s">
        <v>1815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2</v>
      </c>
    </row>
    <row r="5377" spans="1:26">
      <c r="A5377" t="s">
        <v>44669</v>
      </c>
      <c r="C5377" t="s">
        <v>106641</v>
      </c>
      <c r="D5377" s="27" t="s">
        <v>1940</v>
      </c>
      <c r="E5377" t="s">
        <v>1522</v>
      </c>
      <c r="F5377" t="s">
        <v>1810</v>
      </c>
      <c r="G5377" s="146">
        <v>250000</v>
      </c>
      <c r="H5377" s="147">
        <v>1</v>
      </c>
      <c r="I5377" t="s">
        <v>193</v>
      </c>
      <c r="J5377" t="s">
        <v>193</v>
      </c>
      <c r="K5377" t="s">
        <v>193</v>
      </c>
      <c r="L5377" t="s">
        <v>1601</v>
      </c>
      <c r="M5377" t="s">
        <v>1929</v>
      </c>
      <c r="N5377" t="s">
        <v>1930</v>
      </c>
      <c r="O5377" t="s">
        <v>5</v>
      </c>
      <c r="P5377" t="s">
        <v>1818</v>
      </c>
      <c r="Q5377" t="s">
        <v>1826</v>
      </c>
      <c r="R5377" t="s">
        <v>1852</v>
      </c>
      <c r="S5377" t="s">
        <v>1819</v>
      </c>
      <c r="T5377" t="s">
        <v>1815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2</v>
      </c>
    </row>
    <row r="5378" spans="1:26">
      <c r="A5378" t="s">
        <v>44670</v>
      </c>
      <c r="C5378" t="s">
        <v>106642</v>
      </c>
      <c r="D5378" s="27" t="s">
        <v>1942</v>
      </c>
      <c r="E5378" t="s">
        <v>1522</v>
      </c>
      <c r="F5378" t="s">
        <v>1810</v>
      </c>
      <c r="G5378" s="146">
        <v>1000000</v>
      </c>
      <c r="H5378" s="147">
        <v>1</v>
      </c>
      <c r="I5378" t="s">
        <v>193</v>
      </c>
      <c r="J5378" t="s">
        <v>193</v>
      </c>
      <c r="K5378" t="s">
        <v>193</v>
      </c>
      <c r="L5378" t="s">
        <v>1601</v>
      </c>
      <c r="M5378" t="s">
        <v>1929</v>
      </c>
      <c r="N5378" t="s">
        <v>1930</v>
      </c>
      <c r="O5378" t="s">
        <v>5</v>
      </c>
      <c r="P5378" t="s">
        <v>1813</v>
      </c>
      <c r="Q5378" t="s">
        <v>1826</v>
      </c>
      <c r="R5378" t="s">
        <v>1852</v>
      </c>
      <c r="S5378">
        <v>2</v>
      </c>
      <c r="T5378" t="s">
        <v>1815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2</v>
      </c>
    </row>
    <row r="5379" spans="1:26">
      <c r="A5379" t="s">
        <v>44671</v>
      </c>
      <c r="C5379" t="s">
        <v>106643</v>
      </c>
      <c r="D5379" s="27" t="s">
        <v>1944</v>
      </c>
      <c r="E5379" t="s">
        <v>1522</v>
      </c>
      <c r="F5379" t="s">
        <v>1810</v>
      </c>
      <c r="G5379" s="146">
        <v>1000000</v>
      </c>
      <c r="H5379" s="147">
        <v>1</v>
      </c>
      <c r="I5379" t="s">
        <v>193</v>
      </c>
      <c r="J5379" t="s">
        <v>193</v>
      </c>
      <c r="K5379" t="s">
        <v>193</v>
      </c>
      <c r="L5379" t="s">
        <v>1601</v>
      </c>
      <c r="M5379" t="s">
        <v>1929</v>
      </c>
      <c r="N5379" t="s">
        <v>1930</v>
      </c>
      <c r="O5379" t="s">
        <v>5</v>
      </c>
      <c r="P5379" t="s">
        <v>1813</v>
      </c>
      <c r="Q5379" t="s">
        <v>1826</v>
      </c>
      <c r="R5379" t="s">
        <v>1852</v>
      </c>
      <c r="S5379">
        <v>3</v>
      </c>
      <c r="T5379" t="s">
        <v>1815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2</v>
      </c>
    </row>
    <row r="5380" spans="1:26">
      <c r="A5380" t="s">
        <v>44672</v>
      </c>
      <c r="C5380" t="s">
        <v>106644</v>
      </c>
      <c r="D5380" s="27" t="s">
        <v>1946</v>
      </c>
      <c r="E5380" t="s">
        <v>1522</v>
      </c>
      <c r="F5380" t="s">
        <v>1810</v>
      </c>
      <c r="G5380" s="146">
        <v>1000000</v>
      </c>
      <c r="H5380" s="147">
        <v>1</v>
      </c>
      <c r="I5380" t="s">
        <v>193</v>
      </c>
      <c r="J5380" t="s">
        <v>193</v>
      </c>
      <c r="K5380" t="s">
        <v>193</v>
      </c>
      <c r="L5380" t="s">
        <v>1601</v>
      </c>
      <c r="M5380" t="s">
        <v>1947</v>
      </c>
      <c r="N5380" t="s">
        <v>1948</v>
      </c>
      <c r="O5380" t="s">
        <v>5</v>
      </c>
      <c r="P5380" t="s">
        <v>1813</v>
      </c>
      <c r="Q5380" t="s">
        <v>1814</v>
      </c>
      <c r="R5380" t="s">
        <v>1949</v>
      </c>
      <c r="S5380">
        <v>1</v>
      </c>
      <c r="T5380" t="s">
        <v>1815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2</v>
      </c>
    </row>
    <row r="5381" spans="1:26">
      <c r="A5381" t="s">
        <v>44673</v>
      </c>
      <c r="C5381" t="s">
        <v>106645</v>
      </c>
      <c r="D5381" s="27" t="s">
        <v>1951</v>
      </c>
      <c r="E5381" t="s">
        <v>1522</v>
      </c>
      <c r="F5381" t="s">
        <v>1810</v>
      </c>
      <c r="G5381" s="146">
        <v>800000</v>
      </c>
      <c r="H5381" s="147">
        <v>1</v>
      </c>
      <c r="I5381" t="s">
        <v>193</v>
      </c>
      <c r="J5381" t="s">
        <v>193</v>
      </c>
      <c r="K5381" t="s">
        <v>193</v>
      </c>
      <c r="L5381" t="s">
        <v>1601</v>
      </c>
      <c r="M5381" t="s">
        <v>1947</v>
      </c>
      <c r="N5381" t="s">
        <v>1948</v>
      </c>
      <c r="O5381" t="s">
        <v>5</v>
      </c>
      <c r="P5381" t="s">
        <v>1818</v>
      </c>
      <c r="Q5381" t="s">
        <v>1814</v>
      </c>
      <c r="R5381" t="s">
        <v>1949</v>
      </c>
      <c r="S5381" t="s">
        <v>1819</v>
      </c>
      <c r="T5381" t="s">
        <v>1815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2</v>
      </c>
    </row>
    <row r="5382" spans="1:26">
      <c r="A5382" t="s">
        <v>44674</v>
      </c>
      <c r="C5382" t="s">
        <v>106646</v>
      </c>
      <c r="D5382" s="27" t="s">
        <v>1953</v>
      </c>
      <c r="E5382" t="s">
        <v>1522</v>
      </c>
      <c r="F5382" t="s">
        <v>1810</v>
      </c>
      <c r="G5382" s="146">
        <v>1000000</v>
      </c>
      <c r="H5382" s="147">
        <v>1</v>
      </c>
      <c r="I5382" t="s">
        <v>193</v>
      </c>
      <c r="J5382" t="s">
        <v>193</v>
      </c>
      <c r="K5382" t="s">
        <v>193</v>
      </c>
      <c r="L5382" t="s">
        <v>1601</v>
      </c>
      <c r="M5382" t="s">
        <v>1947</v>
      </c>
      <c r="N5382" t="s">
        <v>1948</v>
      </c>
      <c r="O5382" t="s">
        <v>5</v>
      </c>
      <c r="P5382" t="s">
        <v>1813</v>
      </c>
      <c r="Q5382" t="s">
        <v>1814</v>
      </c>
      <c r="R5382" t="s">
        <v>1949</v>
      </c>
      <c r="S5382">
        <v>2</v>
      </c>
      <c r="T5382" t="s">
        <v>1815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2</v>
      </c>
    </row>
    <row r="5383" spans="1:26">
      <c r="A5383" t="s">
        <v>44675</v>
      </c>
      <c r="C5383" t="s">
        <v>106647</v>
      </c>
      <c r="D5383" s="27" t="s">
        <v>1955</v>
      </c>
      <c r="E5383" t="s">
        <v>1522</v>
      </c>
      <c r="F5383" t="s">
        <v>1810</v>
      </c>
      <c r="G5383" s="146">
        <v>800000</v>
      </c>
      <c r="H5383" s="147">
        <v>1</v>
      </c>
      <c r="I5383" t="s">
        <v>193</v>
      </c>
      <c r="J5383" t="s">
        <v>193</v>
      </c>
      <c r="K5383" t="s">
        <v>193</v>
      </c>
      <c r="L5383" t="s">
        <v>1601</v>
      </c>
      <c r="M5383" t="s">
        <v>1947</v>
      </c>
      <c r="N5383" t="s">
        <v>1948</v>
      </c>
      <c r="O5383" t="s">
        <v>5</v>
      </c>
      <c r="P5383" t="s">
        <v>1813</v>
      </c>
      <c r="Q5383" t="s">
        <v>1814</v>
      </c>
      <c r="R5383" t="s">
        <v>1949</v>
      </c>
      <c r="S5383">
        <v>3</v>
      </c>
      <c r="T5383" t="s">
        <v>1815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2</v>
      </c>
    </row>
    <row r="5384" spans="1:26">
      <c r="A5384" t="s">
        <v>44676</v>
      </c>
      <c r="C5384" t="s">
        <v>106648</v>
      </c>
      <c r="D5384" s="27" t="s">
        <v>1957</v>
      </c>
      <c r="E5384" t="s">
        <v>1522</v>
      </c>
      <c r="F5384" t="s">
        <v>1810</v>
      </c>
      <c r="G5384" s="146">
        <v>1000000</v>
      </c>
      <c r="H5384" s="147">
        <v>1</v>
      </c>
      <c r="I5384" t="s">
        <v>193</v>
      </c>
      <c r="J5384" t="s">
        <v>193</v>
      </c>
      <c r="K5384" t="s">
        <v>193</v>
      </c>
      <c r="L5384" t="s">
        <v>1601</v>
      </c>
      <c r="M5384" t="s">
        <v>1947</v>
      </c>
      <c r="N5384" t="s">
        <v>1948</v>
      </c>
      <c r="O5384" t="s">
        <v>5</v>
      </c>
      <c r="P5384" t="s">
        <v>1813</v>
      </c>
      <c r="Q5384" t="s">
        <v>1826</v>
      </c>
      <c r="R5384" t="s">
        <v>1949</v>
      </c>
      <c r="S5384">
        <v>1</v>
      </c>
      <c r="T5384" t="s">
        <v>1815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2</v>
      </c>
    </row>
    <row r="5385" spans="1:26">
      <c r="A5385" t="s">
        <v>44677</v>
      </c>
      <c r="C5385" t="s">
        <v>106649</v>
      </c>
      <c r="D5385" s="27" t="s">
        <v>1959</v>
      </c>
      <c r="E5385" t="s">
        <v>1522</v>
      </c>
      <c r="F5385" t="s">
        <v>1810</v>
      </c>
      <c r="G5385" s="146">
        <v>800000</v>
      </c>
      <c r="H5385" s="147">
        <v>1</v>
      </c>
      <c r="I5385" t="s">
        <v>193</v>
      </c>
      <c r="J5385" t="s">
        <v>193</v>
      </c>
      <c r="K5385" t="s">
        <v>193</v>
      </c>
      <c r="L5385" t="s">
        <v>1601</v>
      </c>
      <c r="M5385" t="s">
        <v>1947</v>
      </c>
      <c r="N5385" t="s">
        <v>1948</v>
      </c>
      <c r="O5385" t="s">
        <v>5</v>
      </c>
      <c r="P5385" t="s">
        <v>1818</v>
      </c>
      <c r="Q5385" t="s">
        <v>1826</v>
      </c>
      <c r="R5385" t="s">
        <v>1949</v>
      </c>
      <c r="S5385" t="s">
        <v>1819</v>
      </c>
      <c r="T5385" t="s">
        <v>1815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2</v>
      </c>
    </row>
    <row r="5386" spans="1:26">
      <c r="A5386" t="s">
        <v>44678</v>
      </c>
      <c r="C5386" t="s">
        <v>106650</v>
      </c>
      <c r="D5386" s="27" t="s">
        <v>1961</v>
      </c>
      <c r="E5386" t="s">
        <v>1522</v>
      </c>
      <c r="F5386" t="s">
        <v>1810</v>
      </c>
      <c r="G5386" s="146">
        <v>1000000</v>
      </c>
      <c r="H5386" s="147">
        <v>1</v>
      </c>
      <c r="I5386" t="s">
        <v>193</v>
      </c>
      <c r="J5386" t="s">
        <v>193</v>
      </c>
      <c r="K5386" t="s">
        <v>193</v>
      </c>
      <c r="L5386" t="s">
        <v>1601</v>
      </c>
      <c r="M5386" t="s">
        <v>1947</v>
      </c>
      <c r="N5386" t="s">
        <v>1948</v>
      </c>
      <c r="O5386" t="s">
        <v>5</v>
      </c>
      <c r="P5386" t="s">
        <v>1813</v>
      </c>
      <c r="Q5386" t="s">
        <v>1826</v>
      </c>
      <c r="R5386" t="s">
        <v>1949</v>
      </c>
      <c r="S5386">
        <v>2</v>
      </c>
      <c r="T5386" t="s">
        <v>1815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2</v>
      </c>
    </row>
    <row r="5387" spans="1:26">
      <c r="A5387" t="s">
        <v>44679</v>
      </c>
      <c r="C5387" t="s">
        <v>106651</v>
      </c>
      <c r="D5387" s="27" t="s">
        <v>1963</v>
      </c>
      <c r="E5387" t="s">
        <v>1522</v>
      </c>
      <c r="F5387" t="s">
        <v>1810</v>
      </c>
      <c r="G5387" s="146">
        <v>800000</v>
      </c>
      <c r="H5387" s="147">
        <v>1</v>
      </c>
      <c r="I5387" t="s">
        <v>193</v>
      </c>
      <c r="J5387" t="s">
        <v>193</v>
      </c>
      <c r="K5387" t="s">
        <v>193</v>
      </c>
      <c r="L5387" t="s">
        <v>1601</v>
      </c>
      <c r="M5387" t="s">
        <v>1947</v>
      </c>
      <c r="N5387" t="s">
        <v>1948</v>
      </c>
      <c r="O5387" t="s">
        <v>5</v>
      </c>
      <c r="P5387" t="s">
        <v>1813</v>
      </c>
      <c r="Q5387" t="s">
        <v>1826</v>
      </c>
      <c r="R5387" t="s">
        <v>1949</v>
      </c>
      <c r="S5387">
        <v>3</v>
      </c>
      <c r="T5387" t="s">
        <v>1815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2</v>
      </c>
    </row>
    <row r="5388" spans="1:26">
      <c r="A5388" t="s">
        <v>44680</v>
      </c>
      <c r="C5388" t="s">
        <v>106652</v>
      </c>
      <c r="D5388" s="27" t="s">
        <v>1965</v>
      </c>
      <c r="E5388" t="s">
        <v>1522</v>
      </c>
      <c r="F5388" t="s">
        <v>1810</v>
      </c>
      <c r="G5388" s="146">
        <v>35000000</v>
      </c>
      <c r="H5388" s="147">
        <v>1</v>
      </c>
      <c r="I5388" t="s">
        <v>193</v>
      </c>
      <c r="J5388" t="s">
        <v>193</v>
      </c>
      <c r="K5388" t="s">
        <v>193</v>
      </c>
      <c r="L5388" t="s">
        <v>1601</v>
      </c>
      <c r="M5388" t="s">
        <v>1966</v>
      </c>
      <c r="N5388" t="s">
        <v>1967</v>
      </c>
      <c r="O5388" t="s">
        <v>5</v>
      </c>
      <c r="P5388" t="s">
        <v>1813</v>
      </c>
      <c r="Q5388" t="s">
        <v>1814</v>
      </c>
      <c r="R5388" t="s">
        <v>1837</v>
      </c>
      <c r="S5388">
        <v>1</v>
      </c>
      <c r="T5388" t="s">
        <v>1815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2</v>
      </c>
    </row>
    <row r="5389" spans="1:26">
      <c r="A5389" t="s">
        <v>44681</v>
      </c>
      <c r="C5389" t="s">
        <v>106653</v>
      </c>
      <c r="D5389" s="27" t="s">
        <v>1969</v>
      </c>
      <c r="E5389" t="s">
        <v>1522</v>
      </c>
      <c r="F5389" t="s">
        <v>1810</v>
      </c>
      <c r="G5389" s="146">
        <v>20000000</v>
      </c>
      <c r="H5389" s="147">
        <v>1</v>
      </c>
      <c r="I5389" t="s">
        <v>193</v>
      </c>
      <c r="J5389" t="s">
        <v>193</v>
      </c>
      <c r="K5389" t="s">
        <v>193</v>
      </c>
      <c r="L5389" t="s">
        <v>1601</v>
      </c>
      <c r="M5389" t="s">
        <v>1966</v>
      </c>
      <c r="N5389" t="s">
        <v>1967</v>
      </c>
      <c r="O5389" t="s">
        <v>5</v>
      </c>
      <c r="P5389" t="s">
        <v>1818</v>
      </c>
      <c r="Q5389" t="s">
        <v>1814</v>
      </c>
      <c r="R5389" t="s">
        <v>1837</v>
      </c>
      <c r="S5389" t="s">
        <v>1819</v>
      </c>
      <c r="T5389" t="s">
        <v>1815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2</v>
      </c>
    </row>
    <row r="5390" spans="1:26">
      <c r="A5390" t="s">
        <v>44682</v>
      </c>
      <c r="C5390" t="s">
        <v>106654</v>
      </c>
      <c r="D5390" s="27" t="s">
        <v>1971</v>
      </c>
      <c r="E5390" t="s">
        <v>1522</v>
      </c>
      <c r="F5390" t="s">
        <v>1810</v>
      </c>
      <c r="G5390" s="146">
        <v>35000000</v>
      </c>
      <c r="H5390" s="147">
        <v>1</v>
      </c>
      <c r="I5390" t="s">
        <v>193</v>
      </c>
      <c r="J5390" t="s">
        <v>193</v>
      </c>
      <c r="K5390" t="s">
        <v>193</v>
      </c>
      <c r="L5390" t="s">
        <v>1601</v>
      </c>
      <c r="M5390" t="s">
        <v>1966</v>
      </c>
      <c r="N5390" t="s">
        <v>1967</v>
      </c>
      <c r="O5390" t="s">
        <v>5</v>
      </c>
      <c r="P5390" t="s">
        <v>1813</v>
      </c>
      <c r="Q5390" t="s">
        <v>1814</v>
      </c>
      <c r="R5390" t="s">
        <v>1837</v>
      </c>
      <c r="S5390">
        <v>2</v>
      </c>
      <c r="T5390" t="s">
        <v>1815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2</v>
      </c>
    </row>
    <row r="5391" spans="1:26">
      <c r="A5391" t="s">
        <v>44683</v>
      </c>
      <c r="C5391" t="s">
        <v>106655</v>
      </c>
      <c r="D5391" s="27" t="s">
        <v>1973</v>
      </c>
      <c r="E5391" t="s">
        <v>1522</v>
      </c>
      <c r="F5391" t="s">
        <v>1810</v>
      </c>
      <c r="G5391" s="146">
        <v>35000000</v>
      </c>
      <c r="H5391" s="147">
        <v>1</v>
      </c>
      <c r="I5391" t="s">
        <v>193</v>
      </c>
      <c r="J5391" t="s">
        <v>193</v>
      </c>
      <c r="K5391" t="s">
        <v>193</v>
      </c>
      <c r="L5391" t="s">
        <v>1601</v>
      </c>
      <c r="M5391" t="s">
        <v>1966</v>
      </c>
      <c r="N5391" t="s">
        <v>1967</v>
      </c>
      <c r="O5391" t="s">
        <v>5</v>
      </c>
      <c r="P5391" t="s">
        <v>1813</v>
      </c>
      <c r="Q5391" t="s">
        <v>1814</v>
      </c>
      <c r="R5391" t="s">
        <v>1837</v>
      </c>
      <c r="S5391">
        <v>3</v>
      </c>
      <c r="T5391" t="s">
        <v>1815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2</v>
      </c>
    </row>
    <row r="5392" spans="1:26">
      <c r="A5392" t="s">
        <v>44684</v>
      </c>
      <c r="C5392" t="s">
        <v>106656</v>
      </c>
      <c r="D5392" s="27" t="s">
        <v>1975</v>
      </c>
      <c r="E5392" t="s">
        <v>1522</v>
      </c>
      <c r="F5392" t="s">
        <v>1810</v>
      </c>
      <c r="G5392" s="146">
        <v>25000000</v>
      </c>
      <c r="H5392" s="147">
        <v>1</v>
      </c>
      <c r="I5392" t="s">
        <v>193</v>
      </c>
      <c r="J5392" t="s">
        <v>193</v>
      </c>
      <c r="K5392" t="s">
        <v>193</v>
      </c>
      <c r="L5392" t="s">
        <v>1601</v>
      </c>
      <c r="M5392" t="s">
        <v>1966</v>
      </c>
      <c r="N5392" t="s">
        <v>1967</v>
      </c>
      <c r="O5392" t="s">
        <v>5</v>
      </c>
      <c r="P5392" t="s">
        <v>1813</v>
      </c>
      <c r="Q5392" t="s">
        <v>1826</v>
      </c>
      <c r="R5392" t="s">
        <v>1837</v>
      </c>
      <c r="S5392">
        <v>1</v>
      </c>
      <c r="T5392" t="s">
        <v>1815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2</v>
      </c>
    </row>
    <row r="5393" spans="1:26">
      <c r="A5393" t="s">
        <v>44685</v>
      </c>
      <c r="C5393" t="s">
        <v>106657</v>
      </c>
      <c r="D5393" s="27" t="s">
        <v>1977</v>
      </c>
      <c r="E5393" t="s">
        <v>1522</v>
      </c>
      <c r="F5393" t="s">
        <v>1810</v>
      </c>
      <c r="G5393" s="146">
        <v>15000000</v>
      </c>
      <c r="H5393" s="147">
        <v>1</v>
      </c>
      <c r="I5393" t="s">
        <v>193</v>
      </c>
      <c r="J5393" t="s">
        <v>193</v>
      </c>
      <c r="K5393" t="s">
        <v>193</v>
      </c>
      <c r="L5393" t="s">
        <v>1601</v>
      </c>
      <c r="M5393" t="s">
        <v>1966</v>
      </c>
      <c r="N5393" t="s">
        <v>1967</v>
      </c>
      <c r="O5393" t="s">
        <v>5</v>
      </c>
      <c r="P5393" t="s">
        <v>1818</v>
      </c>
      <c r="Q5393" t="s">
        <v>1826</v>
      </c>
      <c r="R5393" t="s">
        <v>1837</v>
      </c>
      <c r="S5393" t="s">
        <v>1819</v>
      </c>
      <c r="T5393" t="s">
        <v>1815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2</v>
      </c>
    </row>
    <row r="5394" spans="1:26">
      <c r="A5394" t="s">
        <v>44686</v>
      </c>
      <c r="C5394" t="s">
        <v>106658</v>
      </c>
      <c r="D5394" s="27" t="s">
        <v>1979</v>
      </c>
      <c r="E5394" t="s">
        <v>1522</v>
      </c>
      <c r="F5394" t="s">
        <v>1810</v>
      </c>
      <c r="G5394" s="146">
        <v>25000000</v>
      </c>
      <c r="H5394" s="147">
        <v>1</v>
      </c>
      <c r="I5394" t="s">
        <v>193</v>
      </c>
      <c r="J5394" t="s">
        <v>193</v>
      </c>
      <c r="K5394" t="s">
        <v>193</v>
      </c>
      <c r="L5394" t="s">
        <v>1601</v>
      </c>
      <c r="M5394" t="s">
        <v>1966</v>
      </c>
      <c r="N5394" t="s">
        <v>1967</v>
      </c>
      <c r="O5394" t="s">
        <v>5</v>
      </c>
      <c r="P5394" t="s">
        <v>1813</v>
      </c>
      <c r="Q5394" t="s">
        <v>1826</v>
      </c>
      <c r="R5394" t="s">
        <v>1837</v>
      </c>
      <c r="S5394">
        <v>2</v>
      </c>
      <c r="T5394" t="s">
        <v>1815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2</v>
      </c>
    </row>
    <row r="5395" spans="1:26">
      <c r="A5395" t="s">
        <v>44687</v>
      </c>
      <c r="C5395" t="s">
        <v>106659</v>
      </c>
      <c r="D5395" s="27" t="s">
        <v>1981</v>
      </c>
      <c r="E5395" t="s">
        <v>1522</v>
      </c>
      <c r="F5395" t="s">
        <v>1810</v>
      </c>
      <c r="G5395" s="146">
        <v>25000000</v>
      </c>
      <c r="H5395" s="147">
        <v>1</v>
      </c>
      <c r="I5395" t="s">
        <v>193</v>
      </c>
      <c r="J5395" t="s">
        <v>193</v>
      </c>
      <c r="K5395" t="s">
        <v>193</v>
      </c>
      <c r="L5395" t="s">
        <v>1601</v>
      </c>
      <c r="M5395" t="s">
        <v>1966</v>
      </c>
      <c r="N5395" t="s">
        <v>1967</v>
      </c>
      <c r="O5395" t="s">
        <v>5</v>
      </c>
      <c r="P5395" t="s">
        <v>1813</v>
      </c>
      <c r="Q5395" t="s">
        <v>1826</v>
      </c>
      <c r="R5395" t="s">
        <v>1837</v>
      </c>
      <c r="S5395">
        <v>3</v>
      </c>
      <c r="T5395" t="s">
        <v>1815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2</v>
      </c>
    </row>
    <row r="5396" spans="1:26">
      <c r="A5396" t="s">
        <v>44688</v>
      </c>
      <c r="C5396" t="s">
        <v>106660</v>
      </c>
      <c r="D5396" s="27" t="s">
        <v>1809</v>
      </c>
      <c r="E5396" t="s">
        <v>1534</v>
      </c>
      <c r="F5396" t="s">
        <v>1810</v>
      </c>
      <c r="G5396" s="146">
        <v>253350</v>
      </c>
      <c r="H5396" s="147">
        <v>1</v>
      </c>
      <c r="I5396" t="s">
        <v>193</v>
      </c>
      <c r="J5396" t="s">
        <v>193</v>
      </c>
      <c r="K5396" t="s">
        <v>193</v>
      </c>
      <c r="L5396" t="s">
        <v>1601</v>
      </c>
      <c r="M5396" t="s">
        <v>1811</v>
      </c>
      <c r="N5396" t="s">
        <v>1812</v>
      </c>
      <c r="O5396" t="s">
        <v>5</v>
      </c>
      <c r="P5396" t="s">
        <v>1813</v>
      </c>
      <c r="Q5396" t="s">
        <v>1814</v>
      </c>
      <c r="R5396" t="s">
        <v>56</v>
      </c>
      <c r="S5396">
        <v>1</v>
      </c>
      <c r="T5396" t="s">
        <v>1815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4</v>
      </c>
    </row>
    <row r="5397" spans="1:26">
      <c r="A5397" t="s">
        <v>44689</v>
      </c>
      <c r="C5397" t="s">
        <v>106661</v>
      </c>
      <c r="D5397" s="27" t="s">
        <v>1817</v>
      </c>
      <c r="E5397" t="s">
        <v>1534</v>
      </c>
      <c r="F5397" t="s">
        <v>1810</v>
      </c>
      <c r="G5397" s="146">
        <v>253350</v>
      </c>
      <c r="H5397" s="147">
        <v>1</v>
      </c>
      <c r="I5397" t="s">
        <v>193</v>
      </c>
      <c r="J5397" t="s">
        <v>193</v>
      </c>
      <c r="K5397" t="s">
        <v>193</v>
      </c>
      <c r="L5397" t="s">
        <v>1601</v>
      </c>
      <c r="M5397" t="s">
        <v>1811</v>
      </c>
      <c r="N5397" t="s">
        <v>1812</v>
      </c>
      <c r="O5397" t="s">
        <v>5</v>
      </c>
      <c r="P5397" t="s">
        <v>1818</v>
      </c>
      <c r="Q5397" t="s">
        <v>1814</v>
      </c>
      <c r="R5397" t="s">
        <v>56</v>
      </c>
      <c r="S5397" t="s">
        <v>1819</v>
      </c>
      <c r="T5397" t="s">
        <v>1815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4</v>
      </c>
    </row>
    <row r="5398" spans="1:26">
      <c r="A5398" t="s">
        <v>44690</v>
      </c>
      <c r="C5398" t="s">
        <v>106662</v>
      </c>
      <c r="D5398" s="27" t="s">
        <v>1821</v>
      </c>
      <c r="E5398" t="s">
        <v>1534</v>
      </c>
      <c r="F5398" t="s">
        <v>1810</v>
      </c>
      <c r="G5398" s="146">
        <v>287700</v>
      </c>
      <c r="H5398" s="147">
        <v>1</v>
      </c>
      <c r="I5398" t="s">
        <v>193</v>
      </c>
      <c r="J5398" t="s">
        <v>193</v>
      </c>
      <c r="K5398" t="s">
        <v>193</v>
      </c>
      <c r="L5398" t="s">
        <v>1601</v>
      </c>
      <c r="M5398" t="s">
        <v>1811</v>
      </c>
      <c r="N5398" t="s">
        <v>1812</v>
      </c>
      <c r="O5398" t="s">
        <v>5</v>
      </c>
      <c r="P5398" t="s">
        <v>1813</v>
      </c>
      <c r="Q5398" t="s">
        <v>1814</v>
      </c>
      <c r="R5398" t="s">
        <v>56</v>
      </c>
      <c r="S5398">
        <v>2</v>
      </c>
      <c r="T5398" t="s">
        <v>1815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4</v>
      </c>
    </row>
    <row r="5399" spans="1:26">
      <c r="A5399" t="s">
        <v>44691</v>
      </c>
      <c r="C5399" t="s">
        <v>106663</v>
      </c>
      <c r="D5399" s="27" t="s">
        <v>1823</v>
      </c>
      <c r="E5399" t="s">
        <v>1534</v>
      </c>
      <c r="F5399" t="s">
        <v>1810</v>
      </c>
      <c r="G5399" s="146">
        <v>287700</v>
      </c>
      <c r="H5399" s="147">
        <v>1</v>
      </c>
      <c r="I5399" t="s">
        <v>193</v>
      </c>
      <c r="J5399" t="s">
        <v>193</v>
      </c>
      <c r="K5399" t="s">
        <v>193</v>
      </c>
      <c r="L5399" t="s">
        <v>1601</v>
      </c>
      <c r="M5399" t="s">
        <v>1811</v>
      </c>
      <c r="N5399" t="s">
        <v>1812</v>
      </c>
      <c r="O5399" t="s">
        <v>5</v>
      </c>
      <c r="P5399" t="s">
        <v>1813</v>
      </c>
      <c r="Q5399" t="s">
        <v>1814</v>
      </c>
      <c r="R5399" t="s">
        <v>56</v>
      </c>
      <c r="S5399">
        <v>3</v>
      </c>
      <c r="T5399" t="s">
        <v>1815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4</v>
      </c>
    </row>
    <row r="5400" spans="1:26">
      <c r="A5400" t="s">
        <v>44692</v>
      </c>
      <c r="C5400" t="s">
        <v>106664</v>
      </c>
      <c r="D5400" s="27" t="s">
        <v>1825</v>
      </c>
      <c r="E5400" t="s">
        <v>1534</v>
      </c>
      <c r="F5400" t="s">
        <v>1810</v>
      </c>
      <c r="G5400" s="146">
        <v>205585</v>
      </c>
      <c r="H5400" s="147">
        <v>1</v>
      </c>
      <c r="I5400" t="s">
        <v>193</v>
      </c>
      <c r="J5400" t="s">
        <v>193</v>
      </c>
      <c r="K5400" t="s">
        <v>193</v>
      </c>
      <c r="L5400" t="s">
        <v>1601</v>
      </c>
      <c r="M5400" t="s">
        <v>1811</v>
      </c>
      <c r="N5400" t="s">
        <v>1812</v>
      </c>
      <c r="O5400" t="s">
        <v>5</v>
      </c>
      <c r="P5400" t="s">
        <v>1813</v>
      </c>
      <c r="Q5400" t="s">
        <v>1826</v>
      </c>
      <c r="R5400" t="s">
        <v>56</v>
      </c>
      <c r="S5400">
        <v>1</v>
      </c>
      <c r="T5400" t="s">
        <v>1815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4</v>
      </c>
    </row>
    <row r="5401" spans="1:26">
      <c r="A5401" t="s">
        <v>44693</v>
      </c>
      <c r="C5401" t="s">
        <v>106665</v>
      </c>
      <c r="D5401" s="27" t="s">
        <v>1828</v>
      </c>
      <c r="E5401" t="s">
        <v>1534</v>
      </c>
      <c r="F5401" t="s">
        <v>1810</v>
      </c>
      <c r="G5401" s="146">
        <v>205585</v>
      </c>
      <c r="H5401" s="147">
        <v>1</v>
      </c>
      <c r="I5401" t="s">
        <v>193</v>
      </c>
      <c r="J5401" t="s">
        <v>193</v>
      </c>
      <c r="K5401" t="s">
        <v>193</v>
      </c>
      <c r="L5401" t="s">
        <v>1601</v>
      </c>
      <c r="M5401" t="s">
        <v>1811</v>
      </c>
      <c r="N5401" t="s">
        <v>1812</v>
      </c>
      <c r="O5401" t="s">
        <v>5</v>
      </c>
      <c r="P5401" t="s">
        <v>1818</v>
      </c>
      <c r="Q5401" t="s">
        <v>1826</v>
      </c>
      <c r="R5401" t="s">
        <v>56</v>
      </c>
      <c r="S5401" t="s">
        <v>1819</v>
      </c>
      <c r="T5401" t="s">
        <v>1815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4</v>
      </c>
    </row>
    <row r="5402" spans="1:26">
      <c r="A5402" t="s">
        <v>44694</v>
      </c>
      <c r="C5402" t="s">
        <v>106666</v>
      </c>
      <c r="D5402" s="27" t="s">
        <v>1830</v>
      </c>
      <c r="E5402" t="s">
        <v>1534</v>
      </c>
      <c r="F5402" t="s">
        <v>1810</v>
      </c>
      <c r="G5402" s="146">
        <v>253350</v>
      </c>
      <c r="H5402" s="147">
        <v>1</v>
      </c>
      <c r="I5402" t="s">
        <v>193</v>
      </c>
      <c r="J5402" t="s">
        <v>193</v>
      </c>
      <c r="K5402" t="s">
        <v>193</v>
      </c>
      <c r="L5402" t="s">
        <v>1601</v>
      </c>
      <c r="M5402" t="s">
        <v>1811</v>
      </c>
      <c r="N5402" t="s">
        <v>1812</v>
      </c>
      <c r="O5402" t="s">
        <v>5</v>
      </c>
      <c r="P5402" t="s">
        <v>1813</v>
      </c>
      <c r="Q5402" t="s">
        <v>1826</v>
      </c>
      <c r="R5402" t="s">
        <v>56</v>
      </c>
      <c r="S5402">
        <v>2</v>
      </c>
      <c r="T5402" t="s">
        <v>1815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4</v>
      </c>
    </row>
    <row r="5403" spans="1:26">
      <c r="A5403" t="s">
        <v>44695</v>
      </c>
      <c r="C5403" t="s">
        <v>106667</v>
      </c>
      <c r="D5403" s="27" t="s">
        <v>1832</v>
      </c>
      <c r="E5403" t="s">
        <v>1534</v>
      </c>
      <c r="F5403" t="s">
        <v>1810</v>
      </c>
      <c r="G5403" s="146">
        <v>253350</v>
      </c>
      <c r="H5403" s="147">
        <v>1</v>
      </c>
      <c r="I5403" t="s">
        <v>193</v>
      </c>
      <c r="J5403" t="s">
        <v>193</v>
      </c>
      <c r="K5403" t="s">
        <v>193</v>
      </c>
      <c r="L5403" t="s">
        <v>1601</v>
      </c>
      <c r="M5403" t="s">
        <v>1811</v>
      </c>
      <c r="N5403" t="s">
        <v>1812</v>
      </c>
      <c r="O5403" t="s">
        <v>5</v>
      </c>
      <c r="P5403" t="s">
        <v>1813</v>
      </c>
      <c r="Q5403" t="s">
        <v>1826</v>
      </c>
      <c r="R5403" t="s">
        <v>56</v>
      </c>
      <c r="S5403">
        <v>3</v>
      </c>
      <c r="T5403" t="s">
        <v>1815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4</v>
      </c>
    </row>
    <row r="5404" spans="1:26">
      <c r="A5404" t="s">
        <v>44696</v>
      </c>
      <c r="C5404" t="s">
        <v>106668</v>
      </c>
      <c r="D5404" s="27" t="s">
        <v>1834</v>
      </c>
      <c r="E5404" t="s">
        <v>1534</v>
      </c>
      <c r="F5404" t="s">
        <v>1810</v>
      </c>
      <c r="G5404" s="146">
        <v>5182925</v>
      </c>
      <c r="H5404" s="147">
        <v>1</v>
      </c>
      <c r="I5404" t="s">
        <v>193</v>
      </c>
      <c r="J5404" t="s">
        <v>193</v>
      </c>
      <c r="K5404" t="s">
        <v>193</v>
      </c>
      <c r="L5404" t="s">
        <v>1601</v>
      </c>
      <c r="M5404" t="s">
        <v>1835</v>
      </c>
      <c r="N5404" t="s">
        <v>1836</v>
      </c>
      <c r="O5404" t="s">
        <v>5</v>
      </c>
      <c r="P5404" t="s">
        <v>1813</v>
      </c>
      <c r="Q5404" t="s">
        <v>1814</v>
      </c>
      <c r="R5404" t="s">
        <v>1837</v>
      </c>
      <c r="S5404">
        <v>1</v>
      </c>
      <c r="T5404" t="s">
        <v>1815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4</v>
      </c>
    </row>
    <row r="5405" spans="1:26">
      <c r="A5405" t="s">
        <v>44697</v>
      </c>
      <c r="C5405" t="s">
        <v>106669</v>
      </c>
      <c r="D5405" s="27" t="s">
        <v>1839</v>
      </c>
      <c r="E5405" t="s">
        <v>1534</v>
      </c>
      <c r="F5405" t="s">
        <v>1810</v>
      </c>
      <c r="G5405" s="146">
        <v>8834261</v>
      </c>
      <c r="H5405" s="147">
        <v>1</v>
      </c>
      <c r="I5405" t="s">
        <v>193</v>
      </c>
      <c r="J5405" t="s">
        <v>193</v>
      </c>
      <c r="K5405" t="s">
        <v>193</v>
      </c>
      <c r="L5405" t="s">
        <v>1601</v>
      </c>
      <c r="M5405" t="s">
        <v>1835</v>
      </c>
      <c r="N5405" t="s">
        <v>1836</v>
      </c>
      <c r="O5405" t="s">
        <v>5</v>
      </c>
      <c r="P5405" t="s">
        <v>1813</v>
      </c>
      <c r="Q5405" t="s">
        <v>1814</v>
      </c>
      <c r="R5405" t="s">
        <v>1837</v>
      </c>
      <c r="S5405">
        <v>2</v>
      </c>
      <c r="T5405" t="s">
        <v>1815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4</v>
      </c>
    </row>
    <row r="5406" spans="1:26">
      <c r="A5406" t="s">
        <v>44698</v>
      </c>
      <c r="C5406" t="s">
        <v>106670</v>
      </c>
      <c r="D5406" s="27" t="s">
        <v>1841</v>
      </c>
      <c r="E5406" t="s">
        <v>1534</v>
      </c>
      <c r="F5406" t="s">
        <v>1810</v>
      </c>
      <c r="G5406" s="146">
        <v>8834261</v>
      </c>
      <c r="H5406" s="147">
        <v>1</v>
      </c>
      <c r="I5406" t="s">
        <v>193</v>
      </c>
      <c r="J5406" t="s">
        <v>193</v>
      </c>
      <c r="K5406" t="s">
        <v>193</v>
      </c>
      <c r="L5406" t="s">
        <v>1601</v>
      </c>
      <c r="M5406" t="s">
        <v>1835</v>
      </c>
      <c r="N5406" t="s">
        <v>1836</v>
      </c>
      <c r="O5406" t="s">
        <v>5</v>
      </c>
      <c r="P5406" t="s">
        <v>1813</v>
      </c>
      <c r="Q5406" t="s">
        <v>1814</v>
      </c>
      <c r="R5406" t="s">
        <v>1837</v>
      </c>
      <c r="S5406">
        <v>3</v>
      </c>
      <c r="T5406" t="s">
        <v>1815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4</v>
      </c>
    </row>
    <row r="5407" spans="1:26">
      <c r="A5407" t="s">
        <v>44699</v>
      </c>
      <c r="C5407" t="s">
        <v>106671</v>
      </c>
      <c r="D5407" s="27" t="s">
        <v>1843</v>
      </c>
      <c r="E5407" t="s">
        <v>1534</v>
      </c>
      <c r="F5407" t="s">
        <v>1810</v>
      </c>
      <c r="G5407" s="146">
        <v>4523660</v>
      </c>
      <c r="H5407" s="147">
        <v>1</v>
      </c>
      <c r="I5407" t="s">
        <v>193</v>
      </c>
      <c r="J5407" t="s">
        <v>193</v>
      </c>
      <c r="K5407" t="s">
        <v>193</v>
      </c>
      <c r="L5407" t="s">
        <v>1601</v>
      </c>
      <c r="M5407" t="s">
        <v>1835</v>
      </c>
      <c r="N5407" t="s">
        <v>1836</v>
      </c>
      <c r="O5407" t="s">
        <v>5</v>
      </c>
      <c r="P5407" t="s">
        <v>1813</v>
      </c>
      <c r="Q5407" t="s">
        <v>1826</v>
      </c>
      <c r="R5407" t="s">
        <v>1837</v>
      </c>
      <c r="S5407">
        <v>1</v>
      </c>
      <c r="T5407" t="s">
        <v>1815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4</v>
      </c>
    </row>
    <row r="5408" spans="1:26">
      <c r="A5408" t="s">
        <v>44700</v>
      </c>
      <c r="C5408" t="s">
        <v>106672</v>
      </c>
      <c r="D5408" s="27" t="s">
        <v>1845</v>
      </c>
      <c r="E5408" t="s">
        <v>1534</v>
      </c>
      <c r="F5408" t="s">
        <v>1810</v>
      </c>
      <c r="G5408" s="146">
        <v>5182925</v>
      </c>
      <c r="H5408" s="147">
        <v>1</v>
      </c>
      <c r="I5408" t="s">
        <v>193</v>
      </c>
      <c r="J5408" t="s">
        <v>193</v>
      </c>
      <c r="K5408" t="s">
        <v>193</v>
      </c>
      <c r="L5408" t="s">
        <v>1601</v>
      </c>
      <c r="M5408" t="s">
        <v>1835</v>
      </c>
      <c r="N5408" t="s">
        <v>1836</v>
      </c>
      <c r="O5408" t="s">
        <v>5</v>
      </c>
      <c r="P5408" t="s">
        <v>1813</v>
      </c>
      <c r="Q5408" t="s">
        <v>1826</v>
      </c>
      <c r="R5408" t="s">
        <v>1837</v>
      </c>
      <c r="S5408">
        <v>2</v>
      </c>
      <c r="T5408" t="s">
        <v>1815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4</v>
      </c>
    </row>
    <row r="5409" spans="1:26">
      <c r="A5409" t="s">
        <v>44701</v>
      </c>
      <c r="C5409" t="s">
        <v>106673</v>
      </c>
      <c r="D5409" s="27" t="s">
        <v>1847</v>
      </c>
      <c r="E5409" t="s">
        <v>1534</v>
      </c>
      <c r="F5409" t="s">
        <v>1810</v>
      </c>
      <c r="G5409" s="146">
        <v>5182925</v>
      </c>
      <c r="H5409" s="147">
        <v>1</v>
      </c>
      <c r="I5409" t="s">
        <v>193</v>
      </c>
      <c r="J5409" t="s">
        <v>193</v>
      </c>
      <c r="K5409" t="s">
        <v>193</v>
      </c>
      <c r="L5409" t="s">
        <v>1601</v>
      </c>
      <c r="M5409" t="s">
        <v>1835</v>
      </c>
      <c r="N5409" t="s">
        <v>1836</v>
      </c>
      <c r="O5409" t="s">
        <v>5</v>
      </c>
      <c r="P5409" t="s">
        <v>1813</v>
      </c>
      <c r="Q5409" t="s">
        <v>1826</v>
      </c>
      <c r="R5409" t="s">
        <v>1837</v>
      </c>
      <c r="S5409">
        <v>3</v>
      </c>
      <c r="T5409" t="s">
        <v>1815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4</v>
      </c>
    </row>
    <row r="5410" spans="1:26">
      <c r="A5410" t="s">
        <v>44702</v>
      </c>
      <c r="C5410" t="s">
        <v>106674</v>
      </c>
      <c r="D5410" s="27" t="s">
        <v>1849</v>
      </c>
      <c r="E5410" t="s">
        <v>1534</v>
      </c>
      <c r="F5410" t="s">
        <v>1810</v>
      </c>
      <c r="G5410" s="146">
        <v>238135</v>
      </c>
      <c r="H5410" s="147">
        <v>1</v>
      </c>
      <c r="I5410" t="s">
        <v>193</v>
      </c>
      <c r="J5410" t="s">
        <v>193</v>
      </c>
      <c r="K5410" t="s">
        <v>193</v>
      </c>
      <c r="L5410" t="s">
        <v>1601</v>
      </c>
      <c r="M5410" t="s">
        <v>1850</v>
      </c>
      <c r="N5410" t="s">
        <v>1851</v>
      </c>
      <c r="O5410" t="s">
        <v>5</v>
      </c>
      <c r="P5410" t="s">
        <v>1813</v>
      </c>
      <c r="Q5410" t="s">
        <v>1814</v>
      </c>
      <c r="R5410" t="s">
        <v>1852</v>
      </c>
      <c r="S5410">
        <v>1</v>
      </c>
      <c r="T5410" t="s">
        <v>1815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4</v>
      </c>
    </row>
    <row r="5411" spans="1:26">
      <c r="A5411" t="s">
        <v>44703</v>
      </c>
      <c r="C5411" t="s">
        <v>106675</v>
      </c>
      <c r="D5411" s="27" t="s">
        <v>1854</v>
      </c>
      <c r="E5411" t="s">
        <v>1534</v>
      </c>
      <c r="F5411" t="s">
        <v>1810</v>
      </c>
      <c r="G5411" s="146">
        <v>166695</v>
      </c>
      <c r="H5411" s="147">
        <v>1</v>
      </c>
      <c r="I5411" t="s">
        <v>193</v>
      </c>
      <c r="J5411" t="s">
        <v>193</v>
      </c>
      <c r="K5411" t="s">
        <v>193</v>
      </c>
      <c r="L5411" t="s">
        <v>1601</v>
      </c>
      <c r="M5411" t="s">
        <v>1850</v>
      </c>
      <c r="N5411" t="s">
        <v>1851</v>
      </c>
      <c r="O5411" t="s">
        <v>5</v>
      </c>
      <c r="P5411" t="s">
        <v>1818</v>
      </c>
      <c r="Q5411" t="s">
        <v>1814</v>
      </c>
      <c r="R5411" t="s">
        <v>1852</v>
      </c>
      <c r="S5411" t="s">
        <v>1819</v>
      </c>
      <c r="T5411" t="s">
        <v>1815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4</v>
      </c>
    </row>
    <row r="5412" spans="1:26">
      <c r="A5412" t="s">
        <v>44704</v>
      </c>
      <c r="C5412" t="s">
        <v>106676</v>
      </c>
      <c r="D5412" s="27" t="s">
        <v>1856</v>
      </c>
      <c r="E5412" t="s">
        <v>1534</v>
      </c>
      <c r="F5412" t="s">
        <v>1810</v>
      </c>
      <c r="G5412" s="146">
        <v>238135</v>
      </c>
      <c r="H5412" s="147">
        <v>1</v>
      </c>
      <c r="I5412" t="s">
        <v>193</v>
      </c>
      <c r="J5412" t="s">
        <v>193</v>
      </c>
      <c r="K5412" t="s">
        <v>193</v>
      </c>
      <c r="L5412" t="s">
        <v>1601</v>
      </c>
      <c r="M5412" t="s">
        <v>1850</v>
      </c>
      <c r="N5412" t="s">
        <v>1851</v>
      </c>
      <c r="O5412" t="s">
        <v>5</v>
      </c>
      <c r="P5412" t="s">
        <v>1813</v>
      </c>
      <c r="Q5412" t="s">
        <v>1814</v>
      </c>
      <c r="R5412" t="s">
        <v>1852</v>
      </c>
      <c r="S5412">
        <v>2</v>
      </c>
      <c r="T5412" t="s">
        <v>1815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4</v>
      </c>
    </row>
    <row r="5413" spans="1:26">
      <c r="A5413" t="s">
        <v>44705</v>
      </c>
      <c r="C5413" t="s">
        <v>106677</v>
      </c>
      <c r="D5413" s="27" t="s">
        <v>1858</v>
      </c>
      <c r="E5413" t="s">
        <v>1534</v>
      </c>
      <c r="F5413" t="s">
        <v>1810</v>
      </c>
      <c r="G5413" s="146">
        <v>238135</v>
      </c>
      <c r="H5413" s="147">
        <v>1</v>
      </c>
      <c r="I5413" t="s">
        <v>193</v>
      </c>
      <c r="J5413" t="s">
        <v>193</v>
      </c>
      <c r="K5413" t="s">
        <v>193</v>
      </c>
      <c r="L5413" t="s">
        <v>1601</v>
      </c>
      <c r="M5413" t="s">
        <v>1850</v>
      </c>
      <c r="N5413" t="s">
        <v>1851</v>
      </c>
      <c r="O5413" t="s">
        <v>5</v>
      </c>
      <c r="P5413" t="s">
        <v>1813</v>
      </c>
      <c r="Q5413" t="s">
        <v>1814</v>
      </c>
      <c r="R5413" t="s">
        <v>1852</v>
      </c>
      <c r="S5413">
        <v>3</v>
      </c>
      <c r="T5413" t="s">
        <v>1815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4</v>
      </c>
    </row>
    <row r="5414" spans="1:26">
      <c r="A5414" t="s">
        <v>44706</v>
      </c>
      <c r="C5414" t="s">
        <v>106678</v>
      </c>
      <c r="D5414" s="27" t="s">
        <v>1860</v>
      </c>
      <c r="E5414" t="s">
        <v>1534</v>
      </c>
      <c r="F5414" t="s">
        <v>1810</v>
      </c>
      <c r="G5414" s="146">
        <v>205000</v>
      </c>
      <c r="H5414" s="147">
        <v>1</v>
      </c>
      <c r="I5414" t="s">
        <v>193</v>
      </c>
      <c r="J5414" t="s">
        <v>193</v>
      </c>
      <c r="K5414" t="s">
        <v>193</v>
      </c>
      <c r="L5414" t="s">
        <v>1601</v>
      </c>
      <c r="M5414" t="s">
        <v>1850</v>
      </c>
      <c r="N5414" t="s">
        <v>1851</v>
      </c>
      <c r="O5414" t="s">
        <v>5</v>
      </c>
      <c r="P5414" t="s">
        <v>1813</v>
      </c>
      <c r="Q5414" t="s">
        <v>1826</v>
      </c>
      <c r="R5414" t="s">
        <v>1852</v>
      </c>
      <c r="S5414">
        <v>1</v>
      </c>
      <c r="T5414" t="s">
        <v>1815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4</v>
      </c>
    </row>
    <row r="5415" spans="1:26">
      <c r="A5415" t="s">
        <v>44707</v>
      </c>
      <c r="C5415" t="s">
        <v>106679</v>
      </c>
      <c r="D5415" s="27" t="s">
        <v>1862</v>
      </c>
      <c r="E5415" t="s">
        <v>1534</v>
      </c>
      <c r="F5415" t="s">
        <v>1810</v>
      </c>
      <c r="G5415" s="146">
        <v>140000</v>
      </c>
      <c r="H5415" s="147">
        <v>1</v>
      </c>
      <c r="I5415" t="s">
        <v>193</v>
      </c>
      <c r="J5415" t="s">
        <v>193</v>
      </c>
      <c r="K5415" t="s">
        <v>193</v>
      </c>
      <c r="L5415" t="s">
        <v>1601</v>
      </c>
      <c r="M5415" t="s">
        <v>1850</v>
      </c>
      <c r="N5415" t="s">
        <v>1851</v>
      </c>
      <c r="O5415" t="s">
        <v>5</v>
      </c>
      <c r="P5415" t="s">
        <v>1818</v>
      </c>
      <c r="Q5415" t="s">
        <v>1826</v>
      </c>
      <c r="R5415" t="s">
        <v>1852</v>
      </c>
      <c r="S5415" t="s">
        <v>1819</v>
      </c>
      <c r="T5415" t="s">
        <v>1815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4</v>
      </c>
    </row>
    <row r="5416" spans="1:26">
      <c r="A5416" t="s">
        <v>44708</v>
      </c>
      <c r="C5416" t="s">
        <v>106680</v>
      </c>
      <c r="D5416" s="27" t="s">
        <v>1864</v>
      </c>
      <c r="E5416" t="s">
        <v>1534</v>
      </c>
      <c r="F5416" t="s">
        <v>1810</v>
      </c>
      <c r="G5416" s="146">
        <v>205000</v>
      </c>
      <c r="H5416" s="147">
        <v>1</v>
      </c>
      <c r="I5416" t="s">
        <v>193</v>
      </c>
      <c r="J5416" t="s">
        <v>193</v>
      </c>
      <c r="K5416" t="s">
        <v>193</v>
      </c>
      <c r="L5416" t="s">
        <v>1601</v>
      </c>
      <c r="M5416" t="s">
        <v>1850</v>
      </c>
      <c r="N5416" t="s">
        <v>1851</v>
      </c>
      <c r="O5416" t="s">
        <v>5</v>
      </c>
      <c r="P5416" t="s">
        <v>1813</v>
      </c>
      <c r="Q5416" t="s">
        <v>1826</v>
      </c>
      <c r="R5416" t="s">
        <v>1852</v>
      </c>
      <c r="S5416">
        <v>2</v>
      </c>
      <c r="T5416" t="s">
        <v>1815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4</v>
      </c>
    </row>
    <row r="5417" spans="1:26">
      <c r="A5417" t="s">
        <v>44709</v>
      </c>
      <c r="C5417" t="s">
        <v>106681</v>
      </c>
      <c r="D5417" s="27" t="s">
        <v>1866</v>
      </c>
      <c r="E5417" t="s">
        <v>1534</v>
      </c>
      <c r="F5417" t="s">
        <v>1810</v>
      </c>
      <c r="G5417" s="146">
        <v>205000</v>
      </c>
      <c r="H5417" s="147">
        <v>1</v>
      </c>
      <c r="I5417" t="s">
        <v>193</v>
      </c>
      <c r="J5417" t="s">
        <v>193</v>
      </c>
      <c r="K5417" t="s">
        <v>193</v>
      </c>
      <c r="L5417" t="s">
        <v>1601</v>
      </c>
      <c r="M5417" t="s">
        <v>1850</v>
      </c>
      <c r="N5417" t="s">
        <v>1851</v>
      </c>
      <c r="O5417" t="s">
        <v>5</v>
      </c>
      <c r="P5417" t="s">
        <v>1813</v>
      </c>
      <c r="Q5417" t="s">
        <v>1826</v>
      </c>
      <c r="R5417" t="s">
        <v>1852</v>
      </c>
      <c r="S5417">
        <v>3</v>
      </c>
      <c r="T5417" t="s">
        <v>1815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4</v>
      </c>
    </row>
    <row r="5418" spans="1:26">
      <c r="A5418" t="s">
        <v>44710</v>
      </c>
      <c r="C5418" t="s">
        <v>106682</v>
      </c>
      <c r="D5418" s="27" t="s">
        <v>1868</v>
      </c>
      <c r="E5418" t="s">
        <v>1534</v>
      </c>
      <c r="F5418" t="s">
        <v>1810</v>
      </c>
      <c r="G5418" s="146">
        <v>238135</v>
      </c>
      <c r="H5418" s="147">
        <v>1</v>
      </c>
      <c r="I5418" t="s">
        <v>193</v>
      </c>
      <c r="J5418" t="s">
        <v>193</v>
      </c>
      <c r="K5418" t="s">
        <v>193</v>
      </c>
      <c r="L5418" t="s">
        <v>1601</v>
      </c>
      <c r="M5418" t="s">
        <v>1869</v>
      </c>
      <c r="N5418" t="s">
        <v>1870</v>
      </c>
      <c r="O5418" t="s">
        <v>5</v>
      </c>
      <c r="P5418" t="s">
        <v>1813</v>
      </c>
      <c r="Q5418" t="s">
        <v>1814</v>
      </c>
      <c r="R5418" t="s">
        <v>1852</v>
      </c>
      <c r="S5418">
        <v>1</v>
      </c>
      <c r="T5418" t="s">
        <v>1815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4</v>
      </c>
    </row>
    <row r="5419" spans="1:26">
      <c r="A5419" t="s">
        <v>44711</v>
      </c>
      <c r="C5419" t="s">
        <v>106683</v>
      </c>
      <c r="D5419" s="27" t="s">
        <v>1872</v>
      </c>
      <c r="E5419" t="s">
        <v>1534</v>
      </c>
      <c r="F5419" t="s">
        <v>1810</v>
      </c>
      <c r="G5419" s="146">
        <v>166695</v>
      </c>
      <c r="H5419" s="147">
        <v>1</v>
      </c>
      <c r="I5419" t="s">
        <v>193</v>
      </c>
      <c r="J5419" t="s">
        <v>193</v>
      </c>
      <c r="K5419" t="s">
        <v>193</v>
      </c>
      <c r="L5419" t="s">
        <v>1601</v>
      </c>
      <c r="M5419" t="s">
        <v>1869</v>
      </c>
      <c r="N5419" t="s">
        <v>1870</v>
      </c>
      <c r="O5419" t="s">
        <v>5</v>
      </c>
      <c r="P5419" t="s">
        <v>1818</v>
      </c>
      <c r="Q5419" t="s">
        <v>1814</v>
      </c>
      <c r="R5419" t="s">
        <v>1852</v>
      </c>
      <c r="S5419" t="s">
        <v>1819</v>
      </c>
      <c r="T5419" t="s">
        <v>1815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4</v>
      </c>
    </row>
    <row r="5420" spans="1:26">
      <c r="A5420" t="s">
        <v>44712</v>
      </c>
      <c r="C5420" t="s">
        <v>106684</v>
      </c>
      <c r="D5420" s="27" t="s">
        <v>1874</v>
      </c>
      <c r="E5420" t="s">
        <v>1534</v>
      </c>
      <c r="F5420" t="s">
        <v>1810</v>
      </c>
      <c r="G5420" s="146">
        <v>238135</v>
      </c>
      <c r="H5420" s="147">
        <v>1</v>
      </c>
      <c r="I5420" t="s">
        <v>193</v>
      </c>
      <c r="J5420" t="s">
        <v>193</v>
      </c>
      <c r="K5420" t="s">
        <v>193</v>
      </c>
      <c r="L5420" t="s">
        <v>1601</v>
      </c>
      <c r="M5420" t="s">
        <v>1869</v>
      </c>
      <c r="N5420" t="s">
        <v>1870</v>
      </c>
      <c r="O5420" t="s">
        <v>5</v>
      </c>
      <c r="P5420" t="s">
        <v>1813</v>
      </c>
      <c r="Q5420" t="s">
        <v>1814</v>
      </c>
      <c r="R5420" t="s">
        <v>1852</v>
      </c>
      <c r="S5420">
        <v>2</v>
      </c>
      <c r="T5420" t="s">
        <v>1815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4</v>
      </c>
    </row>
    <row r="5421" spans="1:26">
      <c r="A5421" t="s">
        <v>44713</v>
      </c>
      <c r="C5421" t="s">
        <v>106685</v>
      </c>
      <c r="D5421" s="27" t="s">
        <v>1876</v>
      </c>
      <c r="E5421" t="s">
        <v>1534</v>
      </c>
      <c r="F5421" t="s">
        <v>1810</v>
      </c>
      <c r="G5421" s="146">
        <v>238135</v>
      </c>
      <c r="H5421" s="147">
        <v>1</v>
      </c>
      <c r="I5421" t="s">
        <v>193</v>
      </c>
      <c r="J5421" t="s">
        <v>193</v>
      </c>
      <c r="K5421" t="s">
        <v>193</v>
      </c>
      <c r="L5421" t="s">
        <v>1601</v>
      </c>
      <c r="M5421" t="s">
        <v>1869</v>
      </c>
      <c r="N5421" t="s">
        <v>1870</v>
      </c>
      <c r="O5421" t="s">
        <v>5</v>
      </c>
      <c r="P5421" t="s">
        <v>1813</v>
      </c>
      <c r="Q5421" t="s">
        <v>1814</v>
      </c>
      <c r="R5421" t="s">
        <v>1852</v>
      </c>
      <c r="S5421">
        <v>3</v>
      </c>
      <c r="T5421" t="s">
        <v>1815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4</v>
      </c>
    </row>
    <row r="5422" spans="1:26">
      <c r="A5422" t="s">
        <v>44714</v>
      </c>
      <c r="C5422" t="s">
        <v>106686</v>
      </c>
      <c r="D5422" s="27" t="s">
        <v>1878</v>
      </c>
      <c r="E5422" t="s">
        <v>1534</v>
      </c>
      <c r="F5422" t="s">
        <v>1810</v>
      </c>
      <c r="G5422" s="146">
        <v>238135</v>
      </c>
      <c r="H5422" s="147">
        <v>1</v>
      </c>
      <c r="I5422" t="s">
        <v>193</v>
      </c>
      <c r="J5422" t="s">
        <v>193</v>
      </c>
      <c r="K5422" t="s">
        <v>193</v>
      </c>
      <c r="L5422" t="s">
        <v>1601</v>
      </c>
      <c r="M5422" t="s">
        <v>1869</v>
      </c>
      <c r="N5422" t="s">
        <v>1870</v>
      </c>
      <c r="O5422" t="s">
        <v>5</v>
      </c>
      <c r="P5422" t="s">
        <v>1813</v>
      </c>
      <c r="Q5422" t="s">
        <v>1826</v>
      </c>
      <c r="R5422" t="s">
        <v>1852</v>
      </c>
      <c r="S5422">
        <v>1</v>
      </c>
      <c r="T5422" t="s">
        <v>1815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4</v>
      </c>
    </row>
    <row r="5423" spans="1:26">
      <c r="A5423" t="s">
        <v>44715</v>
      </c>
      <c r="C5423" t="s">
        <v>106687</v>
      </c>
      <c r="D5423" s="27" t="s">
        <v>1880</v>
      </c>
      <c r="E5423" t="s">
        <v>1534</v>
      </c>
      <c r="F5423" t="s">
        <v>1810</v>
      </c>
      <c r="G5423" s="146">
        <v>166695</v>
      </c>
      <c r="H5423" s="147">
        <v>1</v>
      </c>
      <c r="I5423" t="s">
        <v>193</v>
      </c>
      <c r="J5423" t="s">
        <v>193</v>
      </c>
      <c r="K5423" t="s">
        <v>193</v>
      </c>
      <c r="L5423" t="s">
        <v>1601</v>
      </c>
      <c r="M5423" t="s">
        <v>1869</v>
      </c>
      <c r="N5423" t="s">
        <v>1870</v>
      </c>
      <c r="O5423" t="s">
        <v>5</v>
      </c>
      <c r="P5423" t="s">
        <v>1818</v>
      </c>
      <c r="Q5423" t="s">
        <v>1826</v>
      </c>
      <c r="R5423" t="s">
        <v>1852</v>
      </c>
      <c r="S5423" t="s">
        <v>1819</v>
      </c>
      <c r="T5423" t="s">
        <v>1815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4</v>
      </c>
    </row>
    <row r="5424" spans="1:26">
      <c r="A5424" t="s">
        <v>44716</v>
      </c>
      <c r="C5424" t="s">
        <v>106688</v>
      </c>
      <c r="D5424" s="27" t="s">
        <v>1882</v>
      </c>
      <c r="E5424" t="s">
        <v>1534</v>
      </c>
      <c r="F5424" t="s">
        <v>1810</v>
      </c>
      <c r="G5424" s="146">
        <v>238135</v>
      </c>
      <c r="H5424" s="147">
        <v>1</v>
      </c>
      <c r="I5424" t="s">
        <v>193</v>
      </c>
      <c r="J5424" t="s">
        <v>193</v>
      </c>
      <c r="K5424" t="s">
        <v>193</v>
      </c>
      <c r="L5424" t="s">
        <v>1601</v>
      </c>
      <c r="M5424" t="s">
        <v>1869</v>
      </c>
      <c r="N5424" t="s">
        <v>1870</v>
      </c>
      <c r="O5424" t="s">
        <v>5</v>
      </c>
      <c r="P5424" t="s">
        <v>1813</v>
      </c>
      <c r="Q5424" t="s">
        <v>1826</v>
      </c>
      <c r="R5424" t="s">
        <v>1852</v>
      </c>
      <c r="S5424">
        <v>2</v>
      </c>
      <c r="T5424" t="s">
        <v>1815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4</v>
      </c>
    </row>
    <row r="5425" spans="1:26">
      <c r="A5425" t="s">
        <v>44717</v>
      </c>
      <c r="C5425" t="s">
        <v>106689</v>
      </c>
      <c r="D5425" s="27" t="s">
        <v>1884</v>
      </c>
      <c r="E5425" t="s">
        <v>1534</v>
      </c>
      <c r="F5425" t="s">
        <v>1810</v>
      </c>
      <c r="G5425" s="146">
        <v>238135</v>
      </c>
      <c r="H5425" s="147">
        <v>1</v>
      </c>
      <c r="I5425" t="s">
        <v>193</v>
      </c>
      <c r="J5425" t="s">
        <v>193</v>
      </c>
      <c r="K5425" t="s">
        <v>193</v>
      </c>
      <c r="L5425" t="s">
        <v>1601</v>
      </c>
      <c r="M5425" t="s">
        <v>1869</v>
      </c>
      <c r="N5425" t="s">
        <v>1870</v>
      </c>
      <c r="O5425" t="s">
        <v>5</v>
      </c>
      <c r="P5425" t="s">
        <v>1813</v>
      </c>
      <c r="Q5425" t="s">
        <v>1826</v>
      </c>
      <c r="R5425" t="s">
        <v>1852</v>
      </c>
      <c r="S5425">
        <v>3</v>
      </c>
      <c r="T5425" t="s">
        <v>1815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4</v>
      </c>
    </row>
    <row r="5426" spans="1:26">
      <c r="A5426" t="s">
        <v>44718</v>
      </c>
      <c r="C5426" t="s">
        <v>106690</v>
      </c>
      <c r="D5426" s="27" t="s">
        <v>1886</v>
      </c>
      <c r="E5426" t="s">
        <v>1534</v>
      </c>
      <c r="F5426" t="s">
        <v>1810</v>
      </c>
      <c r="G5426" s="146">
        <v>3928000</v>
      </c>
      <c r="H5426" s="147">
        <v>1</v>
      </c>
      <c r="I5426" t="s">
        <v>193</v>
      </c>
      <c r="J5426" t="s">
        <v>193</v>
      </c>
      <c r="K5426" t="s">
        <v>193</v>
      </c>
      <c r="L5426" t="s">
        <v>1601</v>
      </c>
      <c r="M5426" t="s">
        <v>1887</v>
      </c>
      <c r="N5426" t="s">
        <v>1888</v>
      </c>
      <c r="O5426" t="s">
        <v>5</v>
      </c>
      <c r="P5426" t="s">
        <v>1813</v>
      </c>
      <c r="Q5426" t="s">
        <v>1889</v>
      </c>
      <c r="R5426" t="s">
        <v>1890</v>
      </c>
      <c r="S5426">
        <v>1</v>
      </c>
      <c r="T5426" t="s">
        <v>1815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4</v>
      </c>
    </row>
    <row r="5427" spans="1:26">
      <c r="A5427" t="s">
        <v>44719</v>
      </c>
      <c r="C5427" t="s">
        <v>106691</v>
      </c>
      <c r="D5427" s="27" t="s">
        <v>1892</v>
      </c>
      <c r="E5427" t="s">
        <v>1534</v>
      </c>
      <c r="F5427" t="s">
        <v>1810</v>
      </c>
      <c r="G5427" s="146">
        <v>1571200</v>
      </c>
      <c r="H5427" s="147">
        <v>1</v>
      </c>
      <c r="I5427" t="s">
        <v>193</v>
      </c>
      <c r="J5427" t="s">
        <v>193</v>
      </c>
      <c r="K5427" t="s">
        <v>193</v>
      </c>
      <c r="L5427" t="s">
        <v>1601</v>
      </c>
      <c r="M5427" t="s">
        <v>1887</v>
      </c>
      <c r="N5427" t="s">
        <v>1888</v>
      </c>
      <c r="O5427" t="s">
        <v>5</v>
      </c>
      <c r="P5427" t="s">
        <v>1818</v>
      </c>
      <c r="Q5427" t="s">
        <v>1889</v>
      </c>
      <c r="R5427" t="s">
        <v>1890</v>
      </c>
      <c r="S5427" t="s">
        <v>1819</v>
      </c>
      <c r="T5427" t="s">
        <v>1815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4</v>
      </c>
    </row>
    <row r="5428" spans="1:26">
      <c r="A5428" t="s">
        <v>44720</v>
      </c>
      <c r="C5428" t="s">
        <v>106692</v>
      </c>
      <c r="D5428" s="27" t="s">
        <v>1894</v>
      </c>
      <c r="E5428" t="s">
        <v>1534</v>
      </c>
      <c r="F5428" t="s">
        <v>1810</v>
      </c>
      <c r="G5428" s="146">
        <v>4080000</v>
      </c>
      <c r="H5428" s="147">
        <v>1</v>
      </c>
      <c r="I5428" t="s">
        <v>193</v>
      </c>
      <c r="J5428" t="s">
        <v>193</v>
      </c>
      <c r="K5428" t="s">
        <v>193</v>
      </c>
      <c r="L5428" t="s">
        <v>1601</v>
      </c>
      <c r="M5428" t="s">
        <v>1887</v>
      </c>
      <c r="N5428" t="s">
        <v>1888</v>
      </c>
      <c r="O5428" t="s">
        <v>5</v>
      </c>
      <c r="P5428" t="s">
        <v>1813</v>
      </c>
      <c r="Q5428" t="s">
        <v>1889</v>
      </c>
      <c r="R5428" t="s">
        <v>1890</v>
      </c>
      <c r="S5428">
        <v>2</v>
      </c>
      <c r="T5428" t="s">
        <v>1815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4</v>
      </c>
    </row>
    <row r="5429" spans="1:26">
      <c r="A5429" t="s">
        <v>44721</v>
      </c>
      <c r="C5429" t="s">
        <v>106693</v>
      </c>
      <c r="D5429" s="27" t="s">
        <v>1896</v>
      </c>
      <c r="E5429" t="s">
        <v>1534</v>
      </c>
      <c r="F5429" t="s">
        <v>1810</v>
      </c>
      <c r="G5429" s="146">
        <v>5100000</v>
      </c>
      <c r="H5429" s="147">
        <v>1</v>
      </c>
      <c r="I5429" t="s">
        <v>193</v>
      </c>
      <c r="J5429" t="s">
        <v>193</v>
      </c>
      <c r="K5429" t="s">
        <v>193</v>
      </c>
      <c r="L5429" t="s">
        <v>1601</v>
      </c>
      <c r="M5429" t="s">
        <v>1887</v>
      </c>
      <c r="N5429" t="s">
        <v>1888</v>
      </c>
      <c r="O5429" t="s">
        <v>5</v>
      </c>
      <c r="P5429" t="s">
        <v>1813</v>
      </c>
      <c r="Q5429" t="s">
        <v>1889</v>
      </c>
      <c r="R5429" t="s">
        <v>1890</v>
      </c>
      <c r="S5429">
        <v>3</v>
      </c>
      <c r="T5429" t="s">
        <v>1815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4</v>
      </c>
    </row>
    <row r="5430" spans="1:26">
      <c r="A5430" t="s">
        <v>44722</v>
      </c>
      <c r="C5430" t="s">
        <v>106694</v>
      </c>
      <c r="D5430" s="27" t="s">
        <v>1898</v>
      </c>
      <c r="E5430" t="s">
        <v>1534</v>
      </c>
      <c r="F5430" t="s">
        <v>1810</v>
      </c>
      <c r="G5430" s="146">
        <v>3928000</v>
      </c>
      <c r="H5430" s="147">
        <v>1</v>
      </c>
      <c r="I5430" t="s">
        <v>193</v>
      </c>
      <c r="J5430" t="s">
        <v>193</v>
      </c>
      <c r="K5430" t="s">
        <v>193</v>
      </c>
      <c r="L5430" t="s">
        <v>1601</v>
      </c>
      <c r="M5430" t="s">
        <v>1899</v>
      </c>
      <c r="N5430" t="s">
        <v>1900</v>
      </c>
      <c r="O5430" t="s">
        <v>5</v>
      </c>
      <c r="P5430" t="s">
        <v>1813</v>
      </c>
      <c r="Q5430" t="s">
        <v>1889</v>
      </c>
      <c r="R5430" t="s">
        <v>1890</v>
      </c>
      <c r="S5430">
        <v>1</v>
      </c>
      <c r="T5430" t="s">
        <v>1815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4</v>
      </c>
    </row>
    <row r="5431" spans="1:26">
      <c r="A5431" t="s">
        <v>44723</v>
      </c>
      <c r="C5431" t="s">
        <v>106695</v>
      </c>
      <c r="D5431" s="27" t="s">
        <v>1902</v>
      </c>
      <c r="E5431" t="s">
        <v>1534</v>
      </c>
      <c r="F5431" t="s">
        <v>1810</v>
      </c>
      <c r="G5431" s="146">
        <v>1571200</v>
      </c>
      <c r="H5431" s="147">
        <v>1</v>
      </c>
      <c r="I5431" t="s">
        <v>193</v>
      </c>
      <c r="J5431" t="s">
        <v>193</v>
      </c>
      <c r="K5431" t="s">
        <v>193</v>
      </c>
      <c r="L5431" t="s">
        <v>1601</v>
      </c>
      <c r="M5431" t="s">
        <v>1899</v>
      </c>
      <c r="N5431" t="s">
        <v>1900</v>
      </c>
      <c r="O5431" t="s">
        <v>5</v>
      </c>
      <c r="P5431" t="s">
        <v>1818</v>
      </c>
      <c r="Q5431" t="s">
        <v>1889</v>
      </c>
      <c r="R5431" t="s">
        <v>1890</v>
      </c>
      <c r="S5431" t="s">
        <v>1819</v>
      </c>
      <c r="T5431" t="s">
        <v>1815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4</v>
      </c>
    </row>
    <row r="5432" spans="1:26">
      <c r="A5432" t="s">
        <v>44724</v>
      </c>
      <c r="C5432" t="s">
        <v>106696</v>
      </c>
      <c r="D5432" s="27" t="s">
        <v>1904</v>
      </c>
      <c r="E5432" t="s">
        <v>1534</v>
      </c>
      <c r="F5432" t="s">
        <v>1810</v>
      </c>
      <c r="G5432" s="146">
        <v>4080000</v>
      </c>
      <c r="H5432" s="147">
        <v>1</v>
      </c>
      <c r="I5432" t="s">
        <v>193</v>
      </c>
      <c r="J5432" t="s">
        <v>193</v>
      </c>
      <c r="K5432" t="s">
        <v>193</v>
      </c>
      <c r="L5432" t="s">
        <v>1601</v>
      </c>
      <c r="M5432" t="s">
        <v>1899</v>
      </c>
      <c r="N5432" t="s">
        <v>1900</v>
      </c>
      <c r="O5432" t="s">
        <v>5</v>
      </c>
      <c r="P5432" t="s">
        <v>1813</v>
      </c>
      <c r="Q5432" t="s">
        <v>1889</v>
      </c>
      <c r="R5432" t="s">
        <v>1890</v>
      </c>
      <c r="S5432">
        <v>2</v>
      </c>
      <c r="T5432" t="s">
        <v>1815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4</v>
      </c>
    </row>
    <row r="5433" spans="1:26">
      <c r="A5433" t="s">
        <v>44725</v>
      </c>
      <c r="C5433" t="s">
        <v>106697</v>
      </c>
      <c r="D5433" s="27" t="s">
        <v>1906</v>
      </c>
      <c r="E5433" t="s">
        <v>1534</v>
      </c>
      <c r="F5433" t="s">
        <v>1810</v>
      </c>
      <c r="G5433" s="146">
        <v>5100000</v>
      </c>
      <c r="H5433" s="147">
        <v>1</v>
      </c>
      <c r="I5433" t="s">
        <v>193</v>
      </c>
      <c r="J5433" t="s">
        <v>193</v>
      </c>
      <c r="K5433" t="s">
        <v>193</v>
      </c>
      <c r="L5433" t="s">
        <v>1601</v>
      </c>
      <c r="M5433" t="s">
        <v>1899</v>
      </c>
      <c r="N5433" t="s">
        <v>1900</v>
      </c>
      <c r="O5433" t="s">
        <v>5</v>
      </c>
      <c r="P5433" t="s">
        <v>1813</v>
      </c>
      <c r="Q5433" t="s">
        <v>1889</v>
      </c>
      <c r="R5433" t="s">
        <v>1890</v>
      </c>
      <c r="S5433">
        <v>3</v>
      </c>
      <c r="T5433" t="s">
        <v>1815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4</v>
      </c>
    </row>
    <row r="5434" spans="1:26">
      <c r="A5434" t="s">
        <v>44726</v>
      </c>
      <c r="C5434" t="s">
        <v>106698</v>
      </c>
      <c r="D5434" s="27" t="s">
        <v>1908</v>
      </c>
      <c r="E5434" t="s">
        <v>1534</v>
      </c>
      <c r="F5434" t="s">
        <v>1810</v>
      </c>
      <c r="G5434" s="146">
        <v>3321208</v>
      </c>
      <c r="H5434" s="147">
        <v>1</v>
      </c>
      <c r="I5434" t="s">
        <v>193</v>
      </c>
      <c r="J5434" t="s">
        <v>193</v>
      </c>
      <c r="K5434" t="s">
        <v>193</v>
      </c>
      <c r="L5434" t="s">
        <v>1601</v>
      </c>
      <c r="M5434" t="s">
        <v>1909</v>
      </c>
      <c r="N5434" t="s">
        <v>1910</v>
      </c>
      <c r="O5434" t="s">
        <v>5</v>
      </c>
      <c r="P5434" t="s">
        <v>1813</v>
      </c>
      <c r="Q5434" t="s">
        <v>1889</v>
      </c>
      <c r="R5434" t="s">
        <v>1890</v>
      </c>
      <c r="S5434">
        <v>1</v>
      </c>
      <c r="T5434" t="s">
        <v>1815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4</v>
      </c>
    </row>
    <row r="5435" spans="1:26">
      <c r="A5435" t="s">
        <v>44727</v>
      </c>
      <c r="C5435" t="s">
        <v>106699</v>
      </c>
      <c r="D5435" s="27" t="s">
        <v>1912</v>
      </c>
      <c r="E5435" t="s">
        <v>1534</v>
      </c>
      <c r="F5435" t="s">
        <v>1810</v>
      </c>
      <c r="G5435" s="146">
        <v>2821007</v>
      </c>
      <c r="H5435" s="147">
        <v>1</v>
      </c>
      <c r="I5435" t="s">
        <v>193</v>
      </c>
      <c r="J5435" t="s">
        <v>193</v>
      </c>
      <c r="K5435" t="s">
        <v>193</v>
      </c>
      <c r="L5435" t="s">
        <v>1601</v>
      </c>
      <c r="M5435" t="s">
        <v>1909</v>
      </c>
      <c r="N5435" t="s">
        <v>1910</v>
      </c>
      <c r="O5435" t="s">
        <v>5</v>
      </c>
      <c r="P5435" t="s">
        <v>1818</v>
      </c>
      <c r="Q5435" t="s">
        <v>1889</v>
      </c>
      <c r="R5435" t="s">
        <v>1890</v>
      </c>
      <c r="S5435" t="s">
        <v>1819</v>
      </c>
      <c r="T5435" t="s">
        <v>1815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4</v>
      </c>
    </row>
    <row r="5436" spans="1:26">
      <c r="A5436" t="s">
        <v>44728</v>
      </c>
      <c r="C5436" t="s">
        <v>106700</v>
      </c>
      <c r="D5436" s="27" t="s">
        <v>1914</v>
      </c>
      <c r="E5436" t="s">
        <v>1534</v>
      </c>
      <c r="F5436" t="s">
        <v>1810</v>
      </c>
      <c r="G5436" s="146">
        <v>4803790</v>
      </c>
      <c r="H5436" s="147">
        <v>1</v>
      </c>
      <c r="I5436" t="s">
        <v>193</v>
      </c>
      <c r="J5436" t="s">
        <v>193</v>
      </c>
      <c r="K5436" t="s">
        <v>193</v>
      </c>
      <c r="L5436" t="s">
        <v>1601</v>
      </c>
      <c r="M5436" t="s">
        <v>1909</v>
      </c>
      <c r="N5436" t="s">
        <v>1910</v>
      </c>
      <c r="O5436" t="s">
        <v>5</v>
      </c>
      <c r="P5436" t="s">
        <v>1813</v>
      </c>
      <c r="Q5436" t="s">
        <v>1889</v>
      </c>
      <c r="R5436" t="s">
        <v>1890</v>
      </c>
      <c r="S5436">
        <v>2</v>
      </c>
      <c r="T5436" t="s">
        <v>1815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4</v>
      </c>
    </row>
    <row r="5437" spans="1:26">
      <c r="A5437" t="s">
        <v>44729</v>
      </c>
      <c r="C5437" t="s">
        <v>106701</v>
      </c>
      <c r="D5437" s="27" t="s">
        <v>1916</v>
      </c>
      <c r="E5437" t="s">
        <v>1534</v>
      </c>
      <c r="F5437" t="s">
        <v>1810</v>
      </c>
      <c r="G5437" s="146">
        <v>4803790</v>
      </c>
      <c r="H5437" s="147">
        <v>1</v>
      </c>
      <c r="I5437" t="s">
        <v>193</v>
      </c>
      <c r="J5437" t="s">
        <v>193</v>
      </c>
      <c r="K5437" t="s">
        <v>193</v>
      </c>
      <c r="L5437" t="s">
        <v>1601</v>
      </c>
      <c r="M5437" t="s">
        <v>1909</v>
      </c>
      <c r="N5437" t="s">
        <v>1910</v>
      </c>
      <c r="O5437" t="s">
        <v>5</v>
      </c>
      <c r="P5437" t="s">
        <v>1813</v>
      </c>
      <c r="Q5437" t="s">
        <v>1889</v>
      </c>
      <c r="R5437" t="s">
        <v>1890</v>
      </c>
      <c r="S5437">
        <v>3</v>
      </c>
      <c r="T5437" t="s">
        <v>1815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4</v>
      </c>
    </row>
    <row r="5438" spans="1:26">
      <c r="A5438" t="s">
        <v>44730</v>
      </c>
      <c r="C5438" t="s">
        <v>106702</v>
      </c>
      <c r="D5438" s="27" t="s">
        <v>1918</v>
      </c>
      <c r="E5438" t="s">
        <v>1534</v>
      </c>
      <c r="F5438" t="s">
        <v>1810</v>
      </c>
      <c r="G5438" s="146">
        <v>3928000</v>
      </c>
      <c r="H5438" s="147">
        <v>1</v>
      </c>
      <c r="I5438" t="s">
        <v>193</v>
      </c>
      <c r="J5438" t="s">
        <v>193</v>
      </c>
      <c r="K5438" t="s">
        <v>193</v>
      </c>
      <c r="L5438" t="s">
        <v>1601</v>
      </c>
      <c r="M5438" t="s">
        <v>1919</v>
      </c>
      <c r="N5438" t="s">
        <v>1920</v>
      </c>
      <c r="O5438" t="s">
        <v>5</v>
      </c>
      <c r="P5438" t="s">
        <v>1813</v>
      </c>
      <c r="Q5438" t="s">
        <v>1889</v>
      </c>
      <c r="R5438" t="s">
        <v>1890</v>
      </c>
      <c r="S5438">
        <v>1</v>
      </c>
      <c r="T5438" t="s">
        <v>1815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4</v>
      </c>
    </row>
    <row r="5439" spans="1:26">
      <c r="A5439" t="s">
        <v>44731</v>
      </c>
      <c r="C5439" t="s">
        <v>106703</v>
      </c>
      <c r="D5439" s="27" t="s">
        <v>1922</v>
      </c>
      <c r="E5439" t="s">
        <v>1534</v>
      </c>
      <c r="F5439" t="s">
        <v>1810</v>
      </c>
      <c r="G5439" s="146">
        <v>1571200</v>
      </c>
      <c r="H5439" s="147">
        <v>1</v>
      </c>
      <c r="I5439" t="s">
        <v>193</v>
      </c>
      <c r="J5439" t="s">
        <v>193</v>
      </c>
      <c r="K5439" t="s">
        <v>193</v>
      </c>
      <c r="L5439" t="s">
        <v>1601</v>
      </c>
      <c r="M5439" t="s">
        <v>1919</v>
      </c>
      <c r="N5439" t="s">
        <v>1920</v>
      </c>
      <c r="O5439" t="s">
        <v>5</v>
      </c>
      <c r="P5439" t="s">
        <v>1818</v>
      </c>
      <c r="Q5439" t="s">
        <v>1889</v>
      </c>
      <c r="R5439" t="s">
        <v>1890</v>
      </c>
      <c r="S5439" t="s">
        <v>1819</v>
      </c>
      <c r="T5439" t="s">
        <v>1815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4</v>
      </c>
    </row>
    <row r="5440" spans="1:26">
      <c r="A5440" t="s">
        <v>44732</v>
      </c>
      <c r="C5440" t="s">
        <v>106704</v>
      </c>
      <c r="D5440" s="27" t="s">
        <v>1924</v>
      </c>
      <c r="E5440" t="s">
        <v>1534</v>
      </c>
      <c r="F5440" t="s">
        <v>1810</v>
      </c>
      <c r="G5440" s="146">
        <v>4080000</v>
      </c>
      <c r="H5440" s="147">
        <v>1</v>
      </c>
      <c r="I5440" t="s">
        <v>193</v>
      </c>
      <c r="J5440" t="s">
        <v>193</v>
      </c>
      <c r="K5440" t="s">
        <v>193</v>
      </c>
      <c r="L5440" t="s">
        <v>1601</v>
      </c>
      <c r="M5440" t="s">
        <v>1919</v>
      </c>
      <c r="N5440" t="s">
        <v>1920</v>
      </c>
      <c r="O5440" t="s">
        <v>5</v>
      </c>
      <c r="P5440" t="s">
        <v>1813</v>
      </c>
      <c r="Q5440" t="s">
        <v>1889</v>
      </c>
      <c r="R5440" t="s">
        <v>1890</v>
      </c>
      <c r="S5440">
        <v>2</v>
      </c>
      <c r="T5440" t="s">
        <v>1815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4</v>
      </c>
    </row>
    <row r="5441" spans="1:26">
      <c r="A5441" t="s">
        <v>44733</v>
      </c>
      <c r="C5441" t="s">
        <v>106705</v>
      </c>
      <c r="D5441" s="27" t="s">
        <v>1926</v>
      </c>
      <c r="E5441" t="s">
        <v>1534</v>
      </c>
      <c r="F5441" t="s">
        <v>1810</v>
      </c>
      <c r="G5441" s="146">
        <v>5100000</v>
      </c>
      <c r="H5441" s="147">
        <v>1</v>
      </c>
      <c r="I5441" t="s">
        <v>193</v>
      </c>
      <c r="J5441" t="s">
        <v>193</v>
      </c>
      <c r="K5441" t="s">
        <v>193</v>
      </c>
      <c r="L5441" t="s">
        <v>1601</v>
      </c>
      <c r="M5441" t="s">
        <v>1919</v>
      </c>
      <c r="N5441" t="s">
        <v>1920</v>
      </c>
      <c r="O5441" t="s">
        <v>5</v>
      </c>
      <c r="P5441" t="s">
        <v>1813</v>
      </c>
      <c r="Q5441" t="s">
        <v>1889</v>
      </c>
      <c r="R5441" t="s">
        <v>1890</v>
      </c>
      <c r="S5441">
        <v>3</v>
      </c>
      <c r="T5441" t="s">
        <v>1815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4</v>
      </c>
    </row>
    <row r="5442" spans="1:26">
      <c r="A5442" t="s">
        <v>44734</v>
      </c>
      <c r="C5442" t="s">
        <v>106706</v>
      </c>
      <c r="D5442" s="27" t="s">
        <v>1928</v>
      </c>
      <c r="E5442" t="s">
        <v>1534</v>
      </c>
      <c r="F5442" t="s">
        <v>1810</v>
      </c>
      <c r="G5442" s="146">
        <v>230000</v>
      </c>
      <c r="H5442" s="147">
        <v>1</v>
      </c>
      <c r="I5442" t="s">
        <v>193</v>
      </c>
      <c r="J5442" t="s">
        <v>193</v>
      </c>
      <c r="K5442" t="s">
        <v>193</v>
      </c>
      <c r="L5442" t="s">
        <v>1601</v>
      </c>
      <c r="M5442" t="s">
        <v>1929</v>
      </c>
      <c r="N5442" t="s">
        <v>1930</v>
      </c>
      <c r="O5442" t="s">
        <v>5</v>
      </c>
      <c r="P5442" t="s">
        <v>1813</v>
      </c>
      <c r="Q5442" t="s">
        <v>1814</v>
      </c>
      <c r="R5442" t="s">
        <v>1852</v>
      </c>
      <c r="S5442">
        <v>1</v>
      </c>
      <c r="T5442" t="s">
        <v>1815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4</v>
      </c>
    </row>
    <row r="5443" spans="1:26">
      <c r="A5443" t="s">
        <v>44735</v>
      </c>
      <c r="C5443" t="s">
        <v>106707</v>
      </c>
      <c r="D5443" s="27" t="s">
        <v>1932</v>
      </c>
      <c r="E5443" t="s">
        <v>1534</v>
      </c>
      <c r="F5443" t="s">
        <v>1810</v>
      </c>
      <c r="G5443" s="146">
        <v>184000</v>
      </c>
      <c r="H5443" s="147">
        <v>1</v>
      </c>
      <c r="I5443" t="s">
        <v>193</v>
      </c>
      <c r="J5443" t="s">
        <v>193</v>
      </c>
      <c r="K5443" t="s">
        <v>193</v>
      </c>
      <c r="L5443" t="s">
        <v>1601</v>
      </c>
      <c r="M5443" t="s">
        <v>1929</v>
      </c>
      <c r="N5443" t="s">
        <v>1930</v>
      </c>
      <c r="O5443" t="s">
        <v>5</v>
      </c>
      <c r="P5443" t="s">
        <v>1818</v>
      </c>
      <c r="Q5443" t="s">
        <v>1814</v>
      </c>
      <c r="R5443" t="s">
        <v>1852</v>
      </c>
      <c r="S5443" t="s">
        <v>1819</v>
      </c>
      <c r="T5443" t="s">
        <v>1815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4</v>
      </c>
    </row>
    <row r="5444" spans="1:26">
      <c r="A5444" t="s">
        <v>44736</v>
      </c>
      <c r="C5444" t="s">
        <v>106708</v>
      </c>
      <c r="D5444" s="27" t="s">
        <v>1934</v>
      </c>
      <c r="E5444" t="s">
        <v>1534</v>
      </c>
      <c r="F5444" t="s">
        <v>1810</v>
      </c>
      <c r="G5444" s="146">
        <v>337500</v>
      </c>
      <c r="H5444" s="147">
        <v>1</v>
      </c>
      <c r="I5444" t="s">
        <v>193</v>
      </c>
      <c r="J5444" t="s">
        <v>193</v>
      </c>
      <c r="K5444" t="s">
        <v>193</v>
      </c>
      <c r="L5444" t="s">
        <v>1601</v>
      </c>
      <c r="M5444" t="s">
        <v>1929</v>
      </c>
      <c r="N5444" t="s">
        <v>1930</v>
      </c>
      <c r="O5444" t="s">
        <v>5</v>
      </c>
      <c r="P5444" t="s">
        <v>1813</v>
      </c>
      <c r="Q5444" t="s">
        <v>1814</v>
      </c>
      <c r="R5444" t="s">
        <v>1852</v>
      </c>
      <c r="S5444">
        <v>2</v>
      </c>
      <c r="T5444" t="s">
        <v>1815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4</v>
      </c>
    </row>
    <row r="5445" spans="1:26">
      <c r="A5445" t="s">
        <v>44737</v>
      </c>
      <c r="C5445" t="s">
        <v>106709</v>
      </c>
      <c r="D5445" s="27" t="s">
        <v>1936</v>
      </c>
      <c r="E5445" t="s">
        <v>1534</v>
      </c>
      <c r="F5445" t="s">
        <v>1810</v>
      </c>
      <c r="G5445" s="146">
        <v>337500</v>
      </c>
      <c r="H5445" s="147">
        <v>1</v>
      </c>
      <c r="I5445" t="s">
        <v>193</v>
      </c>
      <c r="J5445" t="s">
        <v>193</v>
      </c>
      <c r="K5445" t="s">
        <v>193</v>
      </c>
      <c r="L5445" t="s">
        <v>1601</v>
      </c>
      <c r="M5445" t="s">
        <v>1929</v>
      </c>
      <c r="N5445" t="s">
        <v>1930</v>
      </c>
      <c r="O5445" t="s">
        <v>5</v>
      </c>
      <c r="P5445" t="s">
        <v>1813</v>
      </c>
      <c r="Q5445" t="s">
        <v>1814</v>
      </c>
      <c r="R5445" t="s">
        <v>1852</v>
      </c>
      <c r="S5445">
        <v>3</v>
      </c>
      <c r="T5445" t="s">
        <v>1815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4</v>
      </c>
    </row>
    <row r="5446" spans="1:26">
      <c r="A5446" t="s">
        <v>44738</v>
      </c>
      <c r="C5446" t="s">
        <v>106710</v>
      </c>
      <c r="D5446" s="27" t="s">
        <v>1938</v>
      </c>
      <c r="E5446" t="s">
        <v>1534</v>
      </c>
      <c r="F5446" t="s">
        <v>1810</v>
      </c>
      <c r="G5446" s="146">
        <v>238135</v>
      </c>
      <c r="H5446" s="147">
        <v>1</v>
      </c>
      <c r="I5446" t="s">
        <v>193</v>
      </c>
      <c r="J5446" t="s">
        <v>193</v>
      </c>
      <c r="K5446" t="s">
        <v>193</v>
      </c>
      <c r="L5446" t="s">
        <v>1601</v>
      </c>
      <c r="M5446" t="s">
        <v>1929</v>
      </c>
      <c r="N5446" t="s">
        <v>1930</v>
      </c>
      <c r="O5446" t="s">
        <v>5</v>
      </c>
      <c r="P5446" t="s">
        <v>1813</v>
      </c>
      <c r="Q5446" t="s">
        <v>1826</v>
      </c>
      <c r="R5446" t="s">
        <v>1852</v>
      </c>
      <c r="S5446">
        <v>1</v>
      </c>
      <c r="T5446" t="s">
        <v>1815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4</v>
      </c>
    </row>
    <row r="5447" spans="1:26">
      <c r="A5447" t="s">
        <v>44739</v>
      </c>
      <c r="C5447" t="s">
        <v>106711</v>
      </c>
      <c r="D5447" s="27" t="s">
        <v>1940</v>
      </c>
      <c r="E5447" t="s">
        <v>1534</v>
      </c>
      <c r="F5447" t="s">
        <v>1810</v>
      </c>
      <c r="G5447" s="146">
        <v>166695</v>
      </c>
      <c r="H5447" s="147">
        <v>1</v>
      </c>
      <c r="I5447" t="s">
        <v>193</v>
      </c>
      <c r="J5447" t="s">
        <v>193</v>
      </c>
      <c r="K5447" t="s">
        <v>193</v>
      </c>
      <c r="L5447" t="s">
        <v>1601</v>
      </c>
      <c r="M5447" t="s">
        <v>1929</v>
      </c>
      <c r="N5447" t="s">
        <v>1930</v>
      </c>
      <c r="O5447" t="s">
        <v>5</v>
      </c>
      <c r="P5447" t="s">
        <v>1818</v>
      </c>
      <c r="Q5447" t="s">
        <v>1826</v>
      </c>
      <c r="R5447" t="s">
        <v>1852</v>
      </c>
      <c r="S5447" t="s">
        <v>1819</v>
      </c>
      <c r="T5447" t="s">
        <v>1815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4</v>
      </c>
    </row>
    <row r="5448" spans="1:26">
      <c r="A5448" t="s">
        <v>44740</v>
      </c>
      <c r="C5448" t="s">
        <v>106712</v>
      </c>
      <c r="D5448" s="27" t="s">
        <v>1942</v>
      </c>
      <c r="E5448" t="s">
        <v>1534</v>
      </c>
      <c r="F5448" t="s">
        <v>1810</v>
      </c>
      <c r="G5448" s="146">
        <v>238135</v>
      </c>
      <c r="H5448" s="147">
        <v>1</v>
      </c>
      <c r="I5448" t="s">
        <v>193</v>
      </c>
      <c r="J5448" t="s">
        <v>193</v>
      </c>
      <c r="K5448" t="s">
        <v>193</v>
      </c>
      <c r="L5448" t="s">
        <v>1601</v>
      </c>
      <c r="M5448" t="s">
        <v>1929</v>
      </c>
      <c r="N5448" t="s">
        <v>1930</v>
      </c>
      <c r="O5448" t="s">
        <v>5</v>
      </c>
      <c r="P5448" t="s">
        <v>1813</v>
      </c>
      <c r="Q5448" t="s">
        <v>1826</v>
      </c>
      <c r="R5448" t="s">
        <v>1852</v>
      </c>
      <c r="S5448">
        <v>2</v>
      </c>
      <c r="T5448" t="s">
        <v>1815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4</v>
      </c>
    </row>
    <row r="5449" spans="1:26">
      <c r="A5449" t="s">
        <v>44741</v>
      </c>
      <c r="C5449" t="s">
        <v>106713</v>
      </c>
      <c r="D5449" s="27" t="s">
        <v>1944</v>
      </c>
      <c r="E5449" t="s">
        <v>1534</v>
      </c>
      <c r="F5449" t="s">
        <v>1810</v>
      </c>
      <c r="G5449" s="146">
        <v>238135</v>
      </c>
      <c r="H5449" s="147">
        <v>1</v>
      </c>
      <c r="I5449" t="s">
        <v>193</v>
      </c>
      <c r="J5449" t="s">
        <v>193</v>
      </c>
      <c r="K5449" t="s">
        <v>193</v>
      </c>
      <c r="L5449" t="s">
        <v>1601</v>
      </c>
      <c r="M5449" t="s">
        <v>1929</v>
      </c>
      <c r="N5449" t="s">
        <v>1930</v>
      </c>
      <c r="O5449" t="s">
        <v>5</v>
      </c>
      <c r="P5449" t="s">
        <v>1813</v>
      </c>
      <c r="Q5449" t="s">
        <v>1826</v>
      </c>
      <c r="R5449" t="s">
        <v>1852</v>
      </c>
      <c r="S5449">
        <v>3</v>
      </c>
      <c r="T5449" t="s">
        <v>1815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4</v>
      </c>
    </row>
    <row r="5450" spans="1:26">
      <c r="A5450" t="s">
        <v>44742</v>
      </c>
      <c r="C5450" t="s">
        <v>106714</v>
      </c>
      <c r="D5450" s="27" t="s">
        <v>1946</v>
      </c>
      <c r="E5450" t="s">
        <v>1534</v>
      </c>
      <c r="F5450" t="s">
        <v>1810</v>
      </c>
      <c r="G5450" s="146">
        <v>18133</v>
      </c>
      <c r="H5450" s="147">
        <v>1</v>
      </c>
      <c r="I5450" t="s">
        <v>193</v>
      </c>
      <c r="J5450" t="s">
        <v>193</v>
      </c>
      <c r="K5450" t="s">
        <v>193</v>
      </c>
      <c r="L5450" t="s">
        <v>1601</v>
      </c>
      <c r="M5450" t="s">
        <v>1947</v>
      </c>
      <c r="N5450" t="s">
        <v>1948</v>
      </c>
      <c r="O5450" t="s">
        <v>5</v>
      </c>
      <c r="P5450" t="s">
        <v>1813</v>
      </c>
      <c r="Q5450" t="s">
        <v>1814</v>
      </c>
      <c r="R5450" t="s">
        <v>1949</v>
      </c>
      <c r="S5450">
        <v>1</v>
      </c>
      <c r="T5450" t="s">
        <v>1815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4</v>
      </c>
    </row>
    <row r="5451" spans="1:26">
      <c r="A5451" t="s">
        <v>44743</v>
      </c>
      <c r="C5451" t="s">
        <v>106715</v>
      </c>
      <c r="D5451" s="27" t="s">
        <v>1951</v>
      </c>
      <c r="E5451" t="s">
        <v>1534</v>
      </c>
      <c r="F5451" t="s">
        <v>1810</v>
      </c>
      <c r="G5451" s="146">
        <v>38333</v>
      </c>
      <c r="H5451" s="147">
        <v>1</v>
      </c>
      <c r="I5451" t="s">
        <v>193</v>
      </c>
      <c r="J5451" t="s">
        <v>193</v>
      </c>
      <c r="K5451" t="s">
        <v>193</v>
      </c>
      <c r="L5451" t="s">
        <v>1601</v>
      </c>
      <c r="M5451" t="s">
        <v>1947</v>
      </c>
      <c r="N5451" t="s">
        <v>1948</v>
      </c>
      <c r="O5451" t="s">
        <v>5</v>
      </c>
      <c r="P5451" t="s">
        <v>1818</v>
      </c>
      <c r="Q5451" t="s">
        <v>1814</v>
      </c>
      <c r="R5451" t="s">
        <v>1949</v>
      </c>
      <c r="S5451" t="s">
        <v>1819</v>
      </c>
      <c r="T5451" t="s">
        <v>1815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4</v>
      </c>
    </row>
    <row r="5452" spans="1:26">
      <c r="A5452" t="s">
        <v>44744</v>
      </c>
      <c r="C5452" t="s">
        <v>106716</v>
      </c>
      <c r="D5452" s="27" t="s">
        <v>1953</v>
      </c>
      <c r="E5452" t="s">
        <v>1534</v>
      </c>
      <c r="F5452" t="s">
        <v>1810</v>
      </c>
      <c r="G5452" s="146">
        <v>56250</v>
      </c>
      <c r="H5452" s="147">
        <v>1</v>
      </c>
      <c r="I5452" t="s">
        <v>193</v>
      </c>
      <c r="J5452" t="s">
        <v>193</v>
      </c>
      <c r="K5452" t="s">
        <v>193</v>
      </c>
      <c r="L5452" t="s">
        <v>1601</v>
      </c>
      <c r="M5452" t="s">
        <v>1947</v>
      </c>
      <c r="N5452" t="s">
        <v>1948</v>
      </c>
      <c r="O5452" t="s">
        <v>5</v>
      </c>
      <c r="P5452" t="s">
        <v>1813</v>
      </c>
      <c r="Q5452" t="s">
        <v>1814</v>
      </c>
      <c r="R5452" t="s">
        <v>1949</v>
      </c>
      <c r="S5452">
        <v>2</v>
      </c>
      <c r="T5452" t="s">
        <v>1815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4</v>
      </c>
    </row>
    <row r="5453" spans="1:26">
      <c r="A5453" t="s">
        <v>44745</v>
      </c>
      <c r="C5453" t="s">
        <v>106717</v>
      </c>
      <c r="D5453" s="27" t="s">
        <v>1955</v>
      </c>
      <c r="E5453" t="s">
        <v>1534</v>
      </c>
      <c r="F5453" t="s">
        <v>1810</v>
      </c>
      <c r="G5453" s="146">
        <v>56250</v>
      </c>
      <c r="H5453" s="147">
        <v>1</v>
      </c>
      <c r="I5453" t="s">
        <v>193</v>
      </c>
      <c r="J5453" t="s">
        <v>193</v>
      </c>
      <c r="K5453" t="s">
        <v>193</v>
      </c>
      <c r="L5453" t="s">
        <v>1601</v>
      </c>
      <c r="M5453" t="s">
        <v>1947</v>
      </c>
      <c r="N5453" t="s">
        <v>1948</v>
      </c>
      <c r="O5453" t="s">
        <v>5</v>
      </c>
      <c r="P5453" t="s">
        <v>1813</v>
      </c>
      <c r="Q5453" t="s">
        <v>1814</v>
      </c>
      <c r="R5453" t="s">
        <v>1949</v>
      </c>
      <c r="S5453">
        <v>3</v>
      </c>
      <c r="T5453" t="s">
        <v>1815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4</v>
      </c>
    </row>
    <row r="5454" spans="1:26">
      <c r="A5454" t="s">
        <v>44746</v>
      </c>
      <c r="C5454" t="s">
        <v>106718</v>
      </c>
      <c r="D5454" s="27" t="s">
        <v>1957</v>
      </c>
      <c r="E5454" t="s">
        <v>1534</v>
      </c>
      <c r="F5454" t="s">
        <v>1810</v>
      </c>
      <c r="G5454" s="146">
        <v>18133</v>
      </c>
      <c r="H5454" s="147">
        <v>1</v>
      </c>
      <c r="I5454" t="s">
        <v>193</v>
      </c>
      <c r="J5454" t="s">
        <v>193</v>
      </c>
      <c r="K5454" t="s">
        <v>193</v>
      </c>
      <c r="L5454" t="s">
        <v>1601</v>
      </c>
      <c r="M5454" t="s">
        <v>1947</v>
      </c>
      <c r="N5454" t="s">
        <v>1948</v>
      </c>
      <c r="O5454" t="s">
        <v>5</v>
      </c>
      <c r="P5454" t="s">
        <v>1813</v>
      </c>
      <c r="Q5454" t="s">
        <v>1826</v>
      </c>
      <c r="R5454" t="s">
        <v>1949</v>
      </c>
      <c r="S5454">
        <v>1</v>
      </c>
      <c r="T5454" t="s">
        <v>1815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4</v>
      </c>
    </row>
    <row r="5455" spans="1:26">
      <c r="A5455" t="s">
        <v>44747</v>
      </c>
      <c r="C5455" t="s">
        <v>106719</v>
      </c>
      <c r="D5455" s="27" t="s">
        <v>1959</v>
      </c>
      <c r="E5455" t="s">
        <v>1534</v>
      </c>
      <c r="F5455" t="s">
        <v>1810</v>
      </c>
      <c r="G5455" s="146">
        <v>38333</v>
      </c>
      <c r="H5455" s="147">
        <v>1</v>
      </c>
      <c r="I5455" t="s">
        <v>193</v>
      </c>
      <c r="J5455" t="s">
        <v>193</v>
      </c>
      <c r="K5455" t="s">
        <v>193</v>
      </c>
      <c r="L5455" t="s">
        <v>1601</v>
      </c>
      <c r="M5455" t="s">
        <v>1947</v>
      </c>
      <c r="N5455" t="s">
        <v>1948</v>
      </c>
      <c r="O5455" t="s">
        <v>5</v>
      </c>
      <c r="P5455" t="s">
        <v>1818</v>
      </c>
      <c r="Q5455" t="s">
        <v>1826</v>
      </c>
      <c r="R5455" t="s">
        <v>1949</v>
      </c>
      <c r="S5455" t="s">
        <v>1819</v>
      </c>
      <c r="T5455" t="s">
        <v>1815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4</v>
      </c>
    </row>
    <row r="5456" spans="1:26">
      <c r="A5456" t="s">
        <v>44748</v>
      </c>
      <c r="C5456" t="s">
        <v>106720</v>
      </c>
      <c r="D5456" s="27" t="s">
        <v>1961</v>
      </c>
      <c r="E5456" t="s">
        <v>1534</v>
      </c>
      <c r="F5456" t="s">
        <v>1810</v>
      </c>
      <c r="G5456" s="146">
        <v>56250</v>
      </c>
      <c r="H5456" s="147">
        <v>1</v>
      </c>
      <c r="I5456" t="s">
        <v>193</v>
      </c>
      <c r="J5456" t="s">
        <v>193</v>
      </c>
      <c r="K5456" t="s">
        <v>193</v>
      </c>
      <c r="L5456" t="s">
        <v>1601</v>
      </c>
      <c r="M5456" t="s">
        <v>1947</v>
      </c>
      <c r="N5456" t="s">
        <v>1948</v>
      </c>
      <c r="O5456" t="s">
        <v>5</v>
      </c>
      <c r="P5456" t="s">
        <v>1813</v>
      </c>
      <c r="Q5456" t="s">
        <v>1826</v>
      </c>
      <c r="R5456" t="s">
        <v>1949</v>
      </c>
      <c r="S5456">
        <v>2</v>
      </c>
      <c r="T5456" t="s">
        <v>1815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4</v>
      </c>
    </row>
    <row r="5457" spans="1:27">
      <c r="A5457" t="s">
        <v>44749</v>
      </c>
      <c r="C5457" t="s">
        <v>106721</v>
      </c>
      <c r="D5457" s="27" t="s">
        <v>1963</v>
      </c>
      <c r="E5457" t="s">
        <v>1534</v>
      </c>
      <c r="F5457" t="s">
        <v>1810</v>
      </c>
      <c r="G5457" s="146">
        <v>56250</v>
      </c>
      <c r="H5457" s="147">
        <v>1</v>
      </c>
      <c r="I5457" t="s">
        <v>193</v>
      </c>
      <c r="J5457" t="s">
        <v>193</v>
      </c>
      <c r="K5457" t="s">
        <v>193</v>
      </c>
      <c r="L5457" t="s">
        <v>1601</v>
      </c>
      <c r="M5457" t="s">
        <v>1947</v>
      </c>
      <c r="N5457" t="s">
        <v>1948</v>
      </c>
      <c r="O5457" t="s">
        <v>5</v>
      </c>
      <c r="P5457" t="s">
        <v>1813</v>
      </c>
      <c r="Q5457" t="s">
        <v>1826</v>
      </c>
      <c r="R5457" t="s">
        <v>1949</v>
      </c>
      <c r="S5457">
        <v>3</v>
      </c>
      <c r="T5457" t="s">
        <v>1815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4</v>
      </c>
    </row>
    <row r="5458" spans="1:27">
      <c r="A5458" t="s">
        <v>44750</v>
      </c>
      <c r="C5458" t="s">
        <v>106722</v>
      </c>
      <c r="D5458" s="27" t="s">
        <v>1965</v>
      </c>
      <c r="E5458" t="s">
        <v>1534</v>
      </c>
      <c r="F5458" t="s">
        <v>1810</v>
      </c>
      <c r="G5458" s="146">
        <v>46033560</v>
      </c>
      <c r="H5458" s="147">
        <v>1</v>
      </c>
      <c r="I5458" t="s">
        <v>193</v>
      </c>
      <c r="J5458" t="s">
        <v>193</v>
      </c>
      <c r="K5458" t="s">
        <v>193</v>
      </c>
      <c r="L5458" t="s">
        <v>1601</v>
      </c>
      <c r="M5458" t="s">
        <v>1966</v>
      </c>
      <c r="N5458" t="s">
        <v>1967</v>
      </c>
      <c r="O5458" t="s">
        <v>5</v>
      </c>
      <c r="P5458" t="s">
        <v>1813</v>
      </c>
      <c r="Q5458" t="s">
        <v>1814</v>
      </c>
      <c r="R5458" t="s">
        <v>1837</v>
      </c>
      <c r="S5458">
        <v>1</v>
      </c>
      <c r="T5458" t="s">
        <v>1815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4</v>
      </c>
    </row>
    <row r="5459" spans="1:27">
      <c r="A5459" t="s">
        <v>44751</v>
      </c>
      <c r="C5459" t="s">
        <v>106723</v>
      </c>
      <c r="D5459" s="27" t="s">
        <v>1969</v>
      </c>
      <c r="E5459" t="s">
        <v>1534</v>
      </c>
      <c r="F5459" t="s">
        <v>1810</v>
      </c>
      <c r="G5459" s="146">
        <v>46033560</v>
      </c>
      <c r="H5459" s="147">
        <v>1</v>
      </c>
      <c r="I5459" t="s">
        <v>193</v>
      </c>
      <c r="J5459" t="s">
        <v>193</v>
      </c>
      <c r="K5459" t="s">
        <v>193</v>
      </c>
      <c r="L5459" t="s">
        <v>1601</v>
      </c>
      <c r="M5459" t="s">
        <v>1966</v>
      </c>
      <c r="N5459" t="s">
        <v>1967</v>
      </c>
      <c r="O5459" t="s">
        <v>5</v>
      </c>
      <c r="P5459" t="s">
        <v>1818</v>
      </c>
      <c r="Q5459" t="s">
        <v>1814</v>
      </c>
      <c r="R5459" t="s">
        <v>1837</v>
      </c>
      <c r="S5459" t="s">
        <v>1819</v>
      </c>
      <c r="T5459" t="s">
        <v>1815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4</v>
      </c>
    </row>
    <row r="5460" spans="1:27">
      <c r="A5460" t="s">
        <v>44752</v>
      </c>
      <c r="C5460" t="s">
        <v>106724</v>
      </c>
      <c r="D5460" s="27" t="s">
        <v>1971</v>
      </c>
      <c r="E5460" t="s">
        <v>1534</v>
      </c>
      <c r="F5460" t="s">
        <v>1810</v>
      </c>
      <c r="G5460" s="146">
        <v>55240272</v>
      </c>
      <c r="H5460" s="147">
        <v>1</v>
      </c>
      <c r="I5460" t="s">
        <v>193</v>
      </c>
      <c r="J5460" t="s">
        <v>193</v>
      </c>
      <c r="K5460" t="s">
        <v>193</v>
      </c>
      <c r="L5460" t="s">
        <v>1601</v>
      </c>
      <c r="M5460" t="s">
        <v>1966</v>
      </c>
      <c r="N5460" t="s">
        <v>1967</v>
      </c>
      <c r="O5460" t="s">
        <v>5</v>
      </c>
      <c r="P5460" t="s">
        <v>1813</v>
      </c>
      <c r="Q5460" t="s">
        <v>1814</v>
      </c>
      <c r="R5460" t="s">
        <v>1837</v>
      </c>
      <c r="S5460">
        <v>2</v>
      </c>
      <c r="T5460" t="s">
        <v>1815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4</v>
      </c>
    </row>
    <row r="5461" spans="1:27">
      <c r="A5461" t="s">
        <v>44753</v>
      </c>
      <c r="C5461" t="s">
        <v>106725</v>
      </c>
      <c r="D5461" s="27" t="s">
        <v>1973</v>
      </c>
      <c r="E5461" t="s">
        <v>1534</v>
      </c>
      <c r="F5461" t="s">
        <v>1810</v>
      </c>
      <c r="G5461" s="146">
        <v>55240272</v>
      </c>
      <c r="H5461" s="147">
        <v>1</v>
      </c>
      <c r="I5461" t="s">
        <v>193</v>
      </c>
      <c r="J5461" t="s">
        <v>193</v>
      </c>
      <c r="K5461" t="s">
        <v>193</v>
      </c>
      <c r="L5461" t="s">
        <v>1601</v>
      </c>
      <c r="M5461" t="s">
        <v>1966</v>
      </c>
      <c r="N5461" t="s">
        <v>1967</v>
      </c>
      <c r="O5461" t="s">
        <v>5</v>
      </c>
      <c r="P5461" t="s">
        <v>1813</v>
      </c>
      <c r="Q5461" t="s">
        <v>1814</v>
      </c>
      <c r="R5461" t="s">
        <v>1837</v>
      </c>
      <c r="S5461">
        <v>3</v>
      </c>
      <c r="T5461" t="s">
        <v>1815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4</v>
      </c>
    </row>
    <row r="5462" spans="1:27">
      <c r="A5462" t="s">
        <v>44754</v>
      </c>
      <c r="C5462" t="s">
        <v>106726</v>
      </c>
      <c r="D5462" s="27" t="s">
        <v>1975</v>
      </c>
      <c r="E5462" t="s">
        <v>1534</v>
      </c>
      <c r="F5462" t="s">
        <v>1810</v>
      </c>
      <c r="G5462" s="146">
        <v>32893720</v>
      </c>
      <c r="H5462" s="147">
        <v>1</v>
      </c>
      <c r="I5462" t="s">
        <v>193</v>
      </c>
      <c r="J5462" t="s">
        <v>193</v>
      </c>
      <c r="K5462" t="s">
        <v>193</v>
      </c>
      <c r="L5462" t="s">
        <v>1601</v>
      </c>
      <c r="M5462" t="s">
        <v>1966</v>
      </c>
      <c r="N5462" t="s">
        <v>1967</v>
      </c>
      <c r="O5462" t="s">
        <v>5</v>
      </c>
      <c r="P5462" t="s">
        <v>1813</v>
      </c>
      <c r="Q5462" t="s">
        <v>1826</v>
      </c>
      <c r="R5462" t="s">
        <v>1837</v>
      </c>
      <c r="S5462">
        <v>1</v>
      </c>
      <c r="T5462" t="s">
        <v>1815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4</v>
      </c>
    </row>
    <row r="5463" spans="1:27">
      <c r="A5463" t="s">
        <v>44755</v>
      </c>
      <c r="C5463" t="s">
        <v>106727</v>
      </c>
      <c r="D5463" s="27" t="s">
        <v>1977</v>
      </c>
      <c r="E5463" t="s">
        <v>1534</v>
      </c>
      <c r="F5463" t="s">
        <v>1810</v>
      </c>
      <c r="G5463" s="146">
        <v>32893720</v>
      </c>
      <c r="H5463" s="147">
        <v>1</v>
      </c>
      <c r="I5463" t="s">
        <v>193</v>
      </c>
      <c r="J5463" t="s">
        <v>193</v>
      </c>
      <c r="K5463" t="s">
        <v>193</v>
      </c>
      <c r="L5463" t="s">
        <v>1601</v>
      </c>
      <c r="M5463" t="s">
        <v>1966</v>
      </c>
      <c r="N5463" t="s">
        <v>1967</v>
      </c>
      <c r="O5463" t="s">
        <v>5</v>
      </c>
      <c r="P5463" t="s">
        <v>1818</v>
      </c>
      <c r="Q5463" t="s">
        <v>1826</v>
      </c>
      <c r="R5463" t="s">
        <v>1837</v>
      </c>
      <c r="S5463" t="s">
        <v>1819</v>
      </c>
      <c r="T5463" t="s">
        <v>1815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4</v>
      </c>
    </row>
    <row r="5464" spans="1:27">
      <c r="A5464" t="s">
        <v>44756</v>
      </c>
      <c r="C5464" t="s">
        <v>106728</v>
      </c>
      <c r="D5464" s="27" t="s">
        <v>1979</v>
      </c>
      <c r="E5464" t="s">
        <v>1534</v>
      </c>
      <c r="F5464" t="s">
        <v>1810</v>
      </c>
      <c r="G5464" s="146">
        <v>39472464</v>
      </c>
      <c r="H5464" s="147">
        <v>1</v>
      </c>
      <c r="I5464" t="s">
        <v>193</v>
      </c>
      <c r="J5464" t="s">
        <v>193</v>
      </c>
      <c r="K5464" t="s">
        <v>193</v>
      </c>
      <c r="L5464" t="s">
        <v>1601</v>
      </c>
      <c r="M5464" t="s">
        <v>1966</v>
      </c>
      <c r="N5464" t="s">
        <v>1967</v>
      </c>
      <c r="O5464" t="s">
        <v>5</v>
      </c>
      <c r="P5464" t="s">
        <v>1813</v>
      </c>
      <c r="Q5464" t="s">
        <v>1826</v>
      </c>
      <c r="R5464" t="s">
        <v>1837</v>
      </c>
      <c r="S5464">
        <v>2</v>
      </c>
      <c r="T5464" t="s">
        <v>1815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4</v>
      </c>
    </row>
    <row r="5465" spans="1:27">
      <c r="A5465" t="s">
        <v>44757</v>
      </c>
      <c r="C5465" t="s">
        <v>106729</v>
      </c>
      <c r="D5465" s="27" t="s">
        <v>1981</v>
      </c>
      <c r="E5465" t="s">
        <v>1534</v>
      </c>
      <c r="F5465" t="s">
        <v>1810</v>
      </c>
      <c r="G5465" s="146">
        <v>39472464</v>
      </c>
      <c r="H5465" s="147">
        <v>1</v>
      </c>
      <c r="I5465" t="s">
        <v>193</v>
      </c>
      <c r="J5465" t="s">
        <v>193</v>
      </c>
      <c r="K5465" t="s">
        <v>193</v>
      </c>
      <c r="L5465" t="s">
        <v>1601</v>
      </c>
      <c r="M5465" t="s">
        <v>1966</v>
      </c>
      <c r="N5465" t="s">
        <v>1967</v>
      </c>
      <c r="O5465" t="s">
        <v>5</v>
      </c>
      <c r="P5465" t="s">
        <v>1813</v>
      </c>
      <c r="Q5465" t="s">
        <v>1826</v>
      </c>
      <c r="R5465" t="s">
        <v>1837</v>
      </c>
      <c r="S5465">
        <v>3</v>
      </c>
      <c r="T5465" t="s">
        <v>1815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4</v>
      </c>
    </row>
    <row r="5466" spans="1:27">
      <c r="A5466" t="s">
        <v>305109</v>
      </c>
      <c r="C5466" t="s">
        <v>305110</v>
      </c>
      <c r="D5466" s="27" t="s">
        <v>1809</v>
      </c>
      <c r="E5466" t="s">
        <v>199777</v>
      </c>
      <c r="F5466" t="s">
        <v>1810</v>
      </c>
      <c r="G5466" s="146">
        <v>30000000</v>
      </c>
      <c r="H5466" s="149">
        <v>1</v>
      </c>
      <c r="I5466" t="s">
        <v>193</v>
      </c>
      <c r="J5466" t="s">
        <v>193</v>
      </c>
      <c r="K5466" t="s">
        <v>193</v>
      </c>
      <c r="L5466" t="s">
        <v>1601</v>
      </c>
      <c r="M5466" t="s">
        <v>1811</v>
      </c>
      <c r="N5466" t="s">
        <v>1812</v>
      </c>
      <c r="O5466" t="s">
        <v>5</v>
      </c>
      <c r="P5466" t="s">
        <v>1813</v>
      </c>
      <c r="Q5466" t="s">
        <v>1814</v>
      </c>
      <c r="R5466" t="s">
        <v>56</v>
      </c>
      <c r="S5466">
        <v>1</v>
      </c>
      <c r="T5466" t="s">
        <v>1815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2</v>
      </c>
      <c r="AA5466" t="s">
        <v>201891</v>
      </c>
    </row>
    <row r="5467" spans="1:27">
      <c r="A5467" t="s">
        <v>305111</v>
      </c>
      <c r="C5467" t="s">
        <v>305112</v>
      </c>
      <c r="D5467" s="27" t="s">
        <v>1817</v>
      </c>
      <c r="E5467" t="s">
        <v>199777</v>
      </c>
      <c r="F5467" t="s">
        <v>1810</v>
      </c>
      <c r="G5467" s="146">
        <v>27000000</v>
      </c>
      <c r="H5467" s="149">
        <v>1</v>
      </c>
      <c r="I5467" t="s">
        <v>193</v>
      </c>
      <c r="J5467" t="s">
        <v>193</v>
      </c>
      <c r="K5467" t="s">
        <v>193</v>
      </c>
      <c r="L5467" t="s">
        <v>1601</v>
      </c>
      <c r="M5467" t="s">
        <v>1811</v>
      </c>
      <c r="N5467" t="s">
        <v>1812</v>
      </c>
      <c r="O5467" t="s">
        <v>5</v>
      </c>
      <c r="P5467" t="s">
        <v>1818</v>
      </c>
      <c r="Q5467" t="s">
        <v>1814</v>
      </c>
      <c r="R5467" t="s">
        <v>56</v>
      </c>
      <c r="S5467" t="s">
        <v>1819</v>
      </c>
      <c r="T5467" t="s">
        <v>1815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2</v>
      </c>
      <c r="AA5467" t="s">
        <v>201891</v>
      </c>
    </row>
    <row r="5468" spans="1:27">
      <c r="A5468" t="s">
        <v>305113</v>
      </c>
      <c r="C5468" t="s">
        <v>305114</v>
      </c>
      <c r="D5468" s="27" t="s">
        <v>1821</v>
      </c>
      <c r="E5468" t="s">
        <v>199777</v>
      </c>
      <c r="F5468" t="s">
        <v>1810</v>
      </c>
      <c r="G5468" s="146">
        <v>34500000</v>
      </c>
      <c r="H5468" s="149">
        <v>1</v>
      </c>
      <c r="I5468" t="s">
        <v>193</v>
      </c>
      <c r="J5468" t="s">
        <v>193</v>
      </c>
      <c r="K5468" t="s">
        <v>193</v>
      </c>
      <c r="L5468" t="s">
        <v>1601</v>
      </c>
      <c r="M5468" t="s">
        <v>1811</v>
      </c>
      <c r="N5468" t="s">
        <v>1812</v>
      </c>
      <c r="O5468" t="s">
        <v>5</v>
      </c>
      <c r="P5468" t="s">
        <v>1813</v>
      </c>
      <c r="Q5468" t="s">
        <v>1814</v>
      </c>
      <c r="R5468" t="s">
        <v>56</v>
      </c>
      <c r="S5468">
        <v>2</v>
      </c>
      <c r="T5468" t="s">
        <v>1815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2</v>
      </c>
      <c r="AA5468" t="s">
        <v>201891</v>
      </c>
    </row>
    <row r="5469" spans="1:27">
      <c r="A5469" t="s">
        <v>305115</v>
      </c>
      <c r="C5469" t="s">
        <v>305116</v>
      </c>
      <c r="D5469" s="27" t="s">
        <v>1823</v>
      </c>
      <c r="E5469" t="s">
        <v>199777</v>
      </c>
      <c r="F5469" t="s">
        <v>1810</v>
      </c>
      <c r="G5469" s="146">
        <v>39000000</v>
      </c>
      <c r="H5469" s="149">
        <v>1</v>
      </c>
      <c r="I5469" t="s">
        <v>193</v>
      </c>
      <c r="J5469" t="s">
        <v>193</v>
      </c>
      <c r="K5469" t="s">
        <v>193</v>
      </c>
      <c r="L5469" t="s">
        <v>1601</v>
      </c>
      <c r="M5469" t="s">
        <v>1811</v>
      </c>
      <c r="N5469" t="s">
        <v>1812</v>
      </c>
      <c r="O5469" t="s">
        <v>5</v>
      </c>
      <c r="P5469" t="s">
        <v>1813</v>
      </c>
      <c r="Q5469" t="s">
        <v>1814</v>
      </c>
      <c r="R5469" t="s">
        <v>56</v>
      </c>
      <c r="S5469">
        <v>3</v>
      </c>
      <c r="T5469" t="s">
        <v>1815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2</v>
      </c>
      <c r="AA5469" t="s">
        <v>201891</v>
      </c>
    </row>
    <row r="5470" spans="1:27">
      <c r="A5470" t="s">
        <v>305117</v>
      </c>
      <c r="C5470" t="s">
        <v>305118</v>
      </c>
      <c r="D5470" s="27" t="s">
        <v>1825</v>
      </c>
      <c r="E5470" t="s">
        <v>199777</v>
      </c>
      <c r="F5470" t="s">
        <v>1810</v>
      </c>
      <c r="G5470" s="146">
        <v>27000000</v>
      </c>
      <c r="H5470" s="149">
        <v>1</v>
      </c>
      <c r="I5470" t="s">
        <v>193</v>
      </c>
      <c r="J5470" t="s">
        <v>193</v>
      </c>
      <c r="K5470" t="s">
        <v>193</v>
      </c>
      <c r="L5470" t="s">
        <v>1601</v>
      </c>
      <c r="M5470" t="s">
        <v>1811</v>
      </c>
      <c r="N5470" t="s">
        <v>1812</v>
      </c>
      <c r="O5470" t="s">
        <v>5</v>
      </c>
      <c r="P5470" t="s">
        <v>1813</v>
      </c>
      <c r="Q5470" t="s">
        <v>1826</v>
      </c>
      <c r="R5470" t="s">
        <v>56</v>
      </c>
      <c r="S5470">
        <v>1</v>
      </c>
      <c r="T5470" t="s">
        <v>1815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2</v>
      </c>
      <c r="AA5470" t="s">
        <v>201891</v>
      </c>
    </row>
    <row r="5471" spans="1:27">
      <c r="A5471" t="s">
        <v>305119</v>
      </c>
      <c r="C5471" t="s">
        <v>305120</v>
      </c>
      <c r="D5471" s="27" t="s">
        <v>1828</v>
      </c>
      <c r="E5471" t="s">
        <v>199777</v>
      </c>
      <c r="F5471" t="s">
        <v>1810</v>
      </c>
      <c r="G5471" s="146">
        <v>25000000</v>
      </c>
      <c r="H5471" s="149">
        <v>1</v>
      </c>
      <c r="I5471" t="s">
        <v>193</v>
      </c>
      <c r="J5471" t="s">
        <v>193</v>
      </c>
      <c r="K5471" t="s">
        <v>193</v>
      </c>
      <c r="L5471" t="s">
        <v>1601</v>
      </c>
      <c r="M5471" t="s">
        <v>1811</v>
      </c>
      <c r="N5471" t="s">
        <v>1812</v>
      </c>
      <c r="O5471" t="s">
        <v>5</v>
      </c>
      <c r="P5471" t="s">
        <v>1818</v>
      </c>
      <c r="Q5471" t="s">
        <v>1826</v>
      </c>
      <c r="R5471" t="s">
        <v>56</v>
      </c>
      <c r="S5471" t="s">
        <v>1819</v>
      </c>
      <c r="T5471" t="s">
        <v>1815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2</v>
      </c>
      <c r="AA5471" t="s">
        <v>201891</v>
      </c>
    </row>
    <row r="5472" spans="1:27">
      <c r="A5472" t="s">
        <v>305121</v>
      </c>
      <c r="C5472" t="s">
        <v>305122</v>
      </c>
      <c r="D5472" s="27" t="s">
        <v>1830</v>
      </c>
      <c r="E5472" t="s">
        <v>199777</v>
      </c>
      <c r="F5472" t="s">
        <v>1810</v>
      </c>
      <c r="G5472" s="146">
        <v>31050000</v>
      </c>
      <c r="H5472" s="149">
        <v>1</v>
      </c>
      <c r="I5472" t="s">
        <v>193</v>
      </c>
      <c r="J5472" t="s">
        <v>193</v>
      </c>
      <c r="K5472" t="s">
        <v>193</v>
      </c>
      <c r="L5472" t="s">
        <v>1601</v>
      </c>
      <c r="M5472" t="s">
        <v>1811</v>
      </c>
      <c r="N5472" t="s">
        <v>1812</v>
      </c>
      <c r="O5472" t="s">
        <v>5</v>
      </c>
      <c r="P5472" t="s">
        <v>1813</v>
      </c>
      <c r="Q5472" t="s">
        <v>1826</v>
      </c>
      <c r="R5472" t="s">
        <v>56</v>
      </c>
      <c r="S5472">
        <v>2</v>
      </c>
      <c r="T5472" t="s">
        <v>1815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2</v>
      </c>
      <c r="AA5472" t="s">
        <v>201891</v>
      </c>
    </row>
    <row r="5473" spans="1:27">
      <c r="A5473" t="s">
        <v>305123</v>
      </c>
      <c r="C5473" t="s">
        <v>305124</v>
      </c>
      <c r="D5473" s="27" t="s">
        <v>1832</v>
      </c>
      <c r="E5473" t="s">
        <v>199777</v>
      </c>
      <c r="F5473" t="s">
        <v>1810</v>
      </c>
      <c r="G5473" s="146">
        <v>35100000</v>
      </c>
      <c r="H5473" s="149">
        <v>1</v>
      </c>
      <c r="I5473" t="s">
        <v>193</v>
      </c>
      <c r="J5473" t="s">
        <v>193</v>
      </c>
      <c r="K5473" t="s">
        <v>193</v>
      </c>
      <c r="L5473" t="s">
        <v>1601</v>
      </c>
      <c r="M5473" t="s">
        <v>1811</v>
      </c>
      <c r="N5473" t="s">
        <v>1812</v>
      </c>
      <c r="O5473" t="s">
        <v>5</v>
      </c>
      <c r="P5473" t="s">
        <v>1813</v>
      </c>
      <c r="Q5473" t="s">
        <v>1826</v>
      </c>
      <c r="R5473" t="s">
        <v>56</v>
      </c>
      <c r="S5473">
        <v>3</v>
      </c>
      <c r="T5473" t="s">
        <v>1815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2</v>
      </c>
      <c r="AA5473" t="s">
        <v>201891</v>
      </c>
    </row>
    <row r="5474" spans="1:27">
      <c r="A5474" t="s">
        <v>305125</v>
      </c>
      <c r="C5474" t="s">
        <v>305126</v>
      </c>
      <c r="D5474" s="27" t="s">
        <v>1834</v>
      </c>
      <c r="E5474" t="s">
        <v>199777</v>
      </c>
      <c r="F5474" t="s">
        <v>1810</v>
      </c>
      <c r="G5474" s="146">
        <v>12000000</v>
      </c>
      <c r="H5474" s="149">
        <v>1</v>
      </c>
      <c r="I5474" t="s">
        <v>193</v>
      </c>
      <c r="J5474" t="s">
        <v>193</v>
      </c>
      <c r="K5474" t="s">
        <v>193</v>
      </c>
      <c r="L5474" t="s">
        <v>1601</v>
      </c>
      <c r="M5474" t="s">
        <v>1835</v>
      </c>
      <c r="N5474" t="s">
        <v>1836</v>
      </c>
      <c r="O5474" t="s">
        <v>5</v>
      </c>
      <c r="P5474" t="s">
        <v>1813</v>
      </c>
      <c r="Q5474" t="s">
        <v>1814</v>
      </c>
      <c r="R5474" t="s">
        <v>1837</v>
      </c>
      <c r="S5474">
        <v>1</v>
      </c>
      <c r="T5474" t="s">
        <v>1815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2</v>
      </c>
      <c r="AA5474" t="s">
        <v>201891</v>
      </c>
    </row>
    <row r="5475" spans="1:27">
      <c r="A5475" t="s">
        <v>305127</v>
      </c>
      <c r="C5475" t="s">
        <v>305128</v>
      </c>
      <c r="D5475" s="27" t="s">
        <v>1839</v>
      </c>
      <c r="E5475" t="s">
        <v>199777</v>
      </c>
      <c r="F5475" t="s">
        <v>1810</v>
      </c>
      <c r="G5475" s="146">
        <v>13800000</v>
      </c>
      <c r="H5475" s="149">
        <v>1</v>
      </c>
      <c r="I5475" t="s">
        <v>193</v>
      </c>
      <c r="J5475" t="s">
        <v>193</v>
      </c>
      <c r="K5475" t="s">
        <v>193</v>
      </c>
      <c r="L5475" t="s">
        <v>1601</v>
      </c>
      <c r="M5475" t="s">
        <v>1835</v>
      </c>
      <c r="N5475" t="s">
        <v>1836</v>
      </c>
      <c r="O5475" t="s">
        <v>5</v>
      </c>
      <c r="P5475" t="s">
        <v>1813</v>
      </c>
      <c r="Q5475" t="s">
        <v>1814</v>
      </c>
      <c r="R5475" t="s">
        <v>1837</v>
      </c>
      <c r="S5475">
        <v>2</v>
      </c>
      <c r="T5475" t="s">
        <v>1815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2</v>
      </c>
      <c r="AA5475" t="s">
        <v>201891</v>
      </c>
    </row>
    <row r="5476" spans="1:27">
      <c r="A5476" t="s">
        <v>305129</v>
      </c>
      <c r="C5476" t="s">
        <v>305130</v>
      </c>
      <c r="D5476" s="27" t="s">
        <v>1841</v>
      </c>
      <c r="E5476" t="s">
        <v>199777</v>
      </c>
      <c r="F5476" t="s">
        <v>1810</v>
      </c>
      <c r="G5476" s="146">
        <v>15600000</v>
      </c>
      <c r="H5476" s="149">
        <v>1</v>
      </c>
      <c r="I5476" t="s">
        <v>193</v>
      </c>
      <c r="J5476" t="s">
        <v>193</v>
      </c>
      <c r="K5476" t="s">
        <v>193</v>
      </c>
      <c r="L5476" t="s">
        <v>1601</v>
      </c>
      <c r="M5476" t="s">
        <v>1835</v>
      </c>
      <c r="N5476" t="s">
        <v>1836</v>
      </c>
      <c r="O5476" t="s">
        <v>5</v>
      </c>
      <c r="P5476" t="s">
        <v>1813</v>
      </c>
      <c r="Q5476" t="s">
        <v>1814</v>
      </c>
      <c r="R5476" t="s">
        <v>1837</v>
      </c>
      <c r="S5476">
        <v>3</v>
      </c>
      <c r="T5476" t="s">
        <v>1815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2</v>
      </c>
      <c r="AA5476" t="s">
        <v>201891</v>
      </c>
    </row>
    <row r="5477" spans="1:27">
      <c r="A5477" t="s">
        <v>305131</v>
      </c>
      <c r="C5477" t="s">
        <v>305132</v>
      </c>
      <c r="D5477" s="27" t="s">
        <v>1843</v>
      </c>
      <c r="E5477" t="s">
        <v>199777</v>
      </c>
      <c r="F5477" t="s">
        <v>1810</v>
      </c>
      <c r="G5477" s="146">
        <v>10000000</v>
      </c>
      <c r="H5477" s="149">
        <v>1</v>
      </c>
      <c r="I5477" t="s">
        <v>193</v>
      </c>
      <c r="J5477" t="s">
        <v>193</v>
      </c>
      <c r="K5477" t="s">
        <v>193</v>
      </c>
      <c r="L5477" t="s">
        <v>1601</v>
      </c>
      <c r="M5477" t="s">
        <v>1835</v>
      </c>
      <c r="N5477" t="s">
        <v>1836</v>
      </c>
      <c r="O5477" t="s">
        <v>5</v>
      </c>
      <c r="P5477" t="s">
        <v>1813</v>
      </c>
      <c r="Q5477" t="s">
        <v>1826</v>
      </c>
      <c r="R5477" t="s">
        <v>1837</v>
      </c>
      <c r="S5477">
        <v>1</v>
      </c>
      <c r="T5477" t="s">
        <v>1815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2</v>
      </c>
      <c r="AA5477" t="s">
        <v>201891</v>
      </c>
    </row>
    <row r="5478" spans="1:27">
      <c r="A5478" t="s">
        <v>305133</v>
      </c>
      <c r="C5478" t="s">
        <v>305134</v>
      </c>
      <c r="D5478" s="27" t="s">
        <v>1845</v>
      </c>
      <c r="E5478" t="s">
        <v>199777</v>
      </c>
      <c r="F5478" t="s">
        <v>1810</v>
      </c>
      <c r="G5478" s="146">
        <v>11500000</v>
      </c>
      <c r="H5478" s="149">
        <v>1</v>
      </c>
      <c r="I5478" t="s">
        <v>193</v>
      </c>
      <c r="J5478" t="s">
        <v>193</v>
      </c>
      <c r="K5478" t="s">
        <v>193</v>
      </c>
      <c r="L5478" t="s">
        <v>1601</v>
      </c>
      <c r="M5478" t="s">
        <v>1835</v>
      </c>
      <c r="N5478" t="s">
        <v>1836</v>
      </c>
      <c r="O5478" t="s">
        <v>5</v>
      </c>
      <c r="P5478" t="s">
        <v>1813</v>
      </c>
      <c r="Q5478" t="s">
        <v>1826</v>
      </c>
      <c r="R5478" t="s">
        <v>1837</v>
      </c>
      <c r="S5478">
        <v>2</v>
      </c>
      <c r="T5478" t="s">
        <v>1815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2</v>
      </c>
      <c r="AA5478" t="s">
        <v>201891</v>
      </c>
    </row>
    <row r="5479" spans="1:27">
      <c r="A5479" t="s">
        <v>305135</v>
      </c>
      <c r="C5479" t="s">
        <v>305136</v>
      </c>
      <c r="D5479" s="27" t="s">
        <v>1847</v>
      </c>
      <c r="E5479" t="s">
        <v>199777</v>
      </c>
      <c r="F5479" t="s">
        <v>1810</v>
      </c>
      <c r="G5479" s="146">
        <v>13000000</v>
      </c>
      <c r="H5479" s="149">
        <v>1</v>
      </c>
      <c r="I5479" t="s">
        <v>193</v>
      </c>
      <c r="J5479" t="s">
        <v>193</v>
      </c>
      <c r="K5479" t="s">
        <v>193</v>
      </c>
      <c r="L5479" t="s">
        <v>1601</v>
      </c>
      <c r="M5479" t="s">
        <v>1835</v>
      </c>
      <c r="N5479" t="s">
        <v>1836</v>
      </c>
      <c r="O5479" t="s">
        <v>5</v>
      </c>
      <c r="P5479" t="s">
        <v>1813</v>
      </c>
      <c r="Q5479" t="s">
        <v>1826</v>
      </c>
      <c r="R5479" t="s">
        <v>1837</v>
      </c>
      <c r="S5479">
        <v>3</v>
      </c>
      <c r="T5479" t="s">
        <v>1815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2</v>
      </c>
      <c r="AA5479" t="s">
        <v>201891</v>
      </c>
    </row>
    <row r="5480" spans="1:27">
      <c r="A5480" t="s">
        <v>305137</v>
      </c>
      <c r="C5480" t="s">
        <v>305138</v>
      </c>
      <c r="D5480" s="27" t="s">
        <v>1849</v>
      </c>
      <c r="E5480" t="s">
        <v>199777</v>
      </c>
      <c r="F5480" t="s">
        <v>1810</v>
      </c>
      <c r="G5480" s="146">
        <v>180</v>
      </c>
      <c r="H5480" s="149">
        <v>1</v>
      </c>
      <c r="I5480" t="s">
        <v>193</v>
      </c>
      <c r="J5480" t="s">
        <v>193</v>
      </c>
      <c r="K5480" t="s">
        <v>193</v>
      </c>
      <c r="L5480" t="s">
        <v>1601</v>
      </c>
      <c r="M5480" t="s">
        <v>1850</v>
      </c>
      <c r="N5480" t="s">
        <v>1851</v>
      </c>
      <c r="O5480" t="s">
        <v>5</v>
      </c>
      <c r="P5480" t="s">
        <v>1813</v>
      </c>
      <c r="Q5480" t="s">
        <v>1814</v>
      </c>
      <c r="R5480" t="s">
        <v>1852</v>
      </c>
      <c r="S5480">
        <v>1</v>
      </c>
      <c r="T5480" t="s">
        <v>1815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2</v>
      </c>
      <c r="AA5480" t="s">
        <v>201891</v>
      </c>
    </row>
    <row r="5481" spans="1:27">
      <c r="A5481" t="s">
        <v>305139</v>
      </c>
      <c r="C5481" t="s">
        <v>305140</v>
      </c>
      <c r="D5481" s="27" t="s">
        <v>1854</v>
      </c>
      <c r="E5481" t="s">
        <v>199777</v>
      </c>
      <c r="F5481" t="s">
        <v>1810</v>
      </c>
      <c r="G5481" s="146">
        <v>160</v>
      </c>
      <c r="H5481" s="149">
        <v>1</v>
      </c>
      <c r="I5481" t="s">
        <v>193</v>
      </c>
      <c r="J5481" t="s">
        <v>193</v>
      </c>
      <c r="K5481" t="s">
        <v>193</v>
      </c>
      <c r="L5481" t="s">
        <v>1601</v>
      </c>
      <c r="M5481" t="s">
        <v>1850</v>
      </c>
      <c r="N5481" t="s">
        <v>1851</v>
      </c>
      <c r="O5481" t="s">
        <v>5</v>
      </c>
      <c r="P5481" t="s">
        <v>1818</v>
      </c>
      <c r="Q5481" t="s">
        <v>1814</v>
      </c>
      <c r="R5481" t="s">
        <v>1852</v>
      </c>
      <c r="S5481" t="s">
        <v>1819</v>
      </c>
      <c r="T5481" t="s">
        <v>1815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2</v>
      </c>
      <c r="AA5481" t="s">
        <v>201891</v>
      </c>
    </row>
    <row r="5482" spans="1:27">
      <c r="A5482" t="s">
        <v>305141</v>
      </c>
      <c r="C5482" t="s">
        <v>305142</v>
      </c>
      <c r="D5482" s="27" t="s">
        <v>1856</v>
      </c>
      <c r="E5482" t="s">
        <v>199777</v>
      </c>
      <c r="F5482" t="s">
        <v>1810</v>
      </c>
      <c r="G5482" s="146">
        <v>207</v>
      </c>
      <c r="H5482" s="149">
        <v>1</v>
      </c>
      <c r="I5482" t="s">
        <v>193</v>
      </c>
      <c r="J5482" t="s">
        <v>193</v>
      </c>
      <c r="K5482" t="s">
        <v>193</v>
      </c>
      <c r="L5482" t="s">
        <v>1601</v>
      </c>
      <c r="M5482" t="s">
        <v>1850</v>
      </c>
      <c r="N5482" t="s">
        <v>1851</v>
      </c>
      <c r="O5482" t="s">
        <v>5</v>
      </c>
      <c r="P5482" t="s">
        <v>1813</v>
      </c>
      <c r="Q5482" t="s">
        <v>1814</v>
      </c>
      <c r="R5482" t="s">
        <v>1852</v>
      </c>
      <c r="S5482">
        <v>2</v>
      </c>
      <c r="T5482" t="s">
        <v>1815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2</v>
      </c>
      <c r="AA5482" t="s">
        <v>201891</v>
      </c>
    </row>
    <row r="5483" spans="1:27">
      <c r="A5483" t="s">
        <v>305143</v>
      </c>
      <c r="C5483" t="s">
        <v>305144</v>
      </c>
      <c r="D5483" s="27" t="s">
        <v>1858</v>
      </c>
      <c r="E5483" t="s">
        <v>199777</v>
      </c>
      <c r="F5483" t="s">
        <v>1810</v>
      </c>
      <c r="G5483" s="146">
        <v>234</v>
      </c>
      <c r="H5483" s="149">
        <v>1</v>
      </c>
      <c r="I5483" t="s">
        <v>193</v>
      </c>
      <c r="J5483" t="s">
        <v>193</v>
      </c>
      <c r="K5483" t="s">
        <v>193</v>
      </c>
      <c r="L5483" t="s">
        <v>1601</v>
      </c>
      <c r="M5483" t="s">
        <v>1850</v>
      </c>
      <c r="N5483" t="s">
        <v>1851</v>
      </c>
      <c r="O5483" t="s">
        <v>5</v>
      </c>
      <c r="P5483" t="s">
        <v>1813</v>
      </c>
      <c r="Q5483" t="s">
        <v>1814</v>
      </c>
      <c r="R5483" t="s">
        <v>1852</v>
      </c>
      <c r="S5483">
        <v>3</v>
      </c>
      <c r="T5483" t="s">
        <v>1815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2</v>
      </c>
      <c r="AA5483" t="s">
        <v>201891</v>
      </c>
    </row>
    <row r="5484" spans="1:27">
      <c r="A5484" t="s">
        <v>305145</v>
      </c>
      <c r="C5484" t="s">
        <v>305146</v>
      </c>
      <c r="D5484" s="27" t="s">
        <v>1860</v>
      </c>
      <c r="E5484" t="s">
        <v>199777</v>
      </c>
      <c r="F5484" t="s">
        <v>1810</v>
      </c>
      <c r="G5484" s="146">
        <v>165</v>
      </c>
      <c r="H5484" s="149">
        <v>1</v>
      </c>
      <c r="I5484" t="s">
        <v>193</v>
      </c>
      <c r="J5484" t="s">
        <v>193</v>
      </c>
      <c r="K5484" t="s">
        <v>193</v>
      </c>
      <c r="L5484" t="s">
        <v>1601</v>
      </c>
      <c r="M5484" t="s">
        <v>1850</v>
      </c>
      <c r="N5484" t="s">
        <v>1851</v>
      </c>
      <c r="O5484" t="s">
        <v>5</v>
      </c>
      <c r="P5484" t="s">
        <v>1813</v>
      </c>
      <c r="Q5484" t="s">
        <v>1826</v>
      </c>
      <c r="R5484" t="s">
        <v>1852</v>
      </c>
      <c r="S5484">
        <v>1</v>
      </c>
      <c r="T5484" t="s">
        <v>1815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2</v>
      </c>
      <c r="AA5484" t="s">
        <v>201891</v>
      </c>
    </row>
    <row r="5485" spans="1:27">
      <c r="A5485" t="s">
        <v>305147</v>
      </c>
      <c r="C5485" t="s">
        <v>305148</v>
      </c>
      <c r="D5485" s="27" t="s">
        <v>1862</v>
      </c>
      <c r="E5485" t="s">
        <v>199777</v>
      </c>
      <c r="F5485" t="s">
        <v>1810</v>
      </c>
      <c r="G5485" s="146">
        <v>165</v>
      </c>
      <c r="H5485" s="149">
        <v>1</v>
      </c>
      <c r="I5485" t="s">
        <v>193</v>
      </c>
      <c r="J5485" t="s">
        <v>193</v>
      </c>
      <c r="K5485" t="s">
        <v>193</v>
      </c>
      <c r="L5485" t="s">
        <v>1601</v>
      </c>
      <c r="M5485" t="s">
        <v>1850</v>
      </c>
      <c r="N5485" t="s">
        <v>1851</v>
      </c>
      <c r="O5485" t="s">
        <v>5</v>
      </c>
      <c r="P5485" t="s">
        <v>1818</v>
      </c>
      <c r="Q5485" t="s">
        <v>1826</v>
      </c>
      <c r="R5485" t="s">
        <v>1852</v>
      </c>
      <c r="S5485" t="s">
        <v>1819</v>
      </c>
      <c r="T5485" t="s">
        <v>1815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2</v>
      </c>
      <c r="AA5485" t="s">
        <v>201891</v>
      </c>
    </row>
    <row r="5486" spans="1:27">
      <c r="A5486" t="s">
        <v>305149</v>
      </c>
      <c r="C5486" t="s">
        <v>305150</v>
      </c>
      <c r="D5486" s="27" t="s">
        <v>1864</v>
      </c>
      <c r="E5486" t="s">
        <v>199777</v>
      </c>
      <c r="F5486" t="s">
        <v>1810</v>
      </c>
      <c r="G5486" s="146">
        <v>189.75</v>
      </c>
      <c r="H5486" s="149">
        <v>1</v>
      </c>
      <c r="I5486" t="s">
        <v>193</v>
      </c>
      <c r="J5486" t="s">
        <v>193</v>
      </c>
      <c r="K5486" t="s">
        <v>193</v>
      </c>
      <c r="L5486" t="s">
        <v>1601</v>
      </c>
      <c r="M5486" t="s">
        <v>1850</v>
      </c>
      <c r="N5486" t="s">
        <v>1851</v>
      </c>
      <c r="O5486" t="s">
        <v>5</v>
      </c>
      <c r="P5486" t="s">
        <v>1813</v>
      </c>
      <c r="Q5486" t="s">
        <v>1826</v>
      </c>
      <c r="R5486" t="s">
        <v>1852</v>
      </c>
      <c r="S5486">
        <v>2</v>
      </c>
      <c r="T5486" t="s">
        <v>1815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2</v>
      </c>
      <c r="AA5486" t="s">
        <v>201891</v>
      </c>
    </row>
    <row r="5487" spans="1:27">
      <c r="A5487" t="s">
        <v>305151</v>
      </c>
      <c r="C5487" t="s">
        <v>305152</v>
      </c>
      <c r="D5487" s="27" t="s">
        <v>1866</v>
      </c>
      <c r="E5487" t="s">
        <v>199777</v>
      </c>
      <c r="F5487" t="s">
        <v>1810</v>
      </c>
      <c r="G5487" s="146">
        <v>214.5</v>
      </c>
      <c r="H5487" s="149">
        <v>1</v>
      </c>
      <c r="I5487" t="s">
        <v>193</v>
      </c>
      <c r="J5487" t="s">
        <v>193</v>
      </c>
      <c r="K5487" t="s">
        <v>193</v>
      </c>
      <c r="L5487" t="s">
        <v>1601</v>
      </c>
      <c r="M5487" t="s">
        <v>1850</v>
      </c>
      <c r="N5487" t="s">
        <v>1851</v>
      </c>
      <c r="O5487" t="s">
        <v>5</v>
      </c>
      <c r="P5487" t="s">
        <v>1813</v>
      </c>
      <c r="Q5487" t="s">
        <v>1826</v>
      </c>
      <c r="R5487" t="s">
        <v>1852</v>
      </c>
      <c r="S5487">
        <v>3</v>
      </c>
      <c r="T5487" t="s">
        <v>1815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2</v>
      </c>
      <c r="AA5487" t="s">
        <v>201891</v>
      </c>
    </row>
    <row r="5488" spans="1:27">
      <c r="A5488" t="s">
        <v>305153</v>
      </c>
      <c r="C5488" t="s">
        <v>305154</v>
      </c>
      <c r="D5488" s="27" t="s">
        <v>1868</v>
      </c>
      <c r="E5488" t="s">
        <v>199777</v>
      </c>
      <c r="F5488" t="s">
        <v>1810</v>
      </c>
      <c r="G5488" s="146">
        <v>180</v>
      </c>
      <c r="H5488" s="149">
        <v>1</v>
      </c>
      <c r="I5488" t="s">
        <v>193</v>
      </c>
      <c r="J5488" t="s">
        <v>193</v>
      </c>
      <c r="K5488" t="s">
        <v>193</v>
      </c>
      <c r="L5488" t="s">
        <v>1601</v>
      </c>
      <c r="M5488" t="s">
        <v>1869</v>
      </c>
      <c r="N5488" t="s">
        <v>1870</v>
      </c>
      <c r="O5488" t="s">
        <v>5</v>
      </c>
      <c r="P5488" t="s">
        <v>1813</v>
      </c>
      <c r="Q5488" t="s">
        <v>1814</v>
      </c>
      <c r="R5488" t="s">
        <v>1852</v>
      </c>
      <c r="S5488">
        <v>1</v>
      </c>
      <c r="T5488" t="s">
        <v>1815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2</v>
      </c>
      <c r="AA5488" t="s">
        <v>201891</v>
      </c>
    </row>
    <row r="5489" spans="1:27">
      <c r="A5489" t="s">
        <v>305155</v>
      </c>
      <c r="C5489" t="s">
        <v>305156</v>
      </c>
      <c r="D5489" s="27" t="s">
        <v>1872</v>
      </c>
      <c r="E5489" t="s">
        <v>199777</v>
      </c>
      <c r="F5489" t="s">
        <v>1810</v>
      </c>
      <c r="G5489" s="146">
        <v>160</v>
      </c>
      <c r="H5489" s="149">
        <v>1</v>
      </c>
      <c r="I5489" t="s">
        <v>193</v>
      </c>
      <c r="J5489" t="s">
        <v>193</v>
      </c>
      <c r="K5489" t="s">
        <v>193</v>
      </c>
      <c r="L5489" t="s">
        <v>1601</v>
      </c>
      <c r="M5489" t="s">
        <v>1869</v>
      </c>
      <c r="N5489" t="s">
        <v>1870</v>
      </c>
      <c r="O5489" t="s">
        <v>5</v>
      </c>
      <c r="P5489" t="s">
        <v>1818</v>
      </c>
      <c r="Q5489" t="s">
        <v>1814</v>
      </c>
      <c r="R5489" t="s">
        <v>1852</v>
      </c>
      <c r="S5489" t="s">
        <v>1819</v>
      </c>
      <c r="T5489" t="s">
        <v>1815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2</v>
      </c>
      <c r="AA5489" t="s">
        <v>201891</v>
      </c>
    </row>
    <row r="5490" spans="1:27">
      <c r="A5490" t="s">
        <v>305157</v>
      </c>
      <c r="C5490" t="s">
        <v>305158</v>
      </c>
      <c r="D5490" s="27" t="s">
        <v>1874</v>
      </c>
      <c r="E5490" t="s">
        <v>199777</v>
      </c>
      <c r="F5490" t="s">
        <v>1810</v>
      </c>
      <c r="G5490" s="146">
        <v>207</v>
      </c>
      <c r="H5490" s="149">
        <v>1</v>
      </c>
      <c r="I5490" t="s">
        <v>193</v>
      </c>
      <c r="J5490" t="s">
        <v>193</v>
      </c>
      <c r="K5490" t="s">
        <v>193</v>
      </c>
      <c r="L5490" t="s">
        <v>1601</v>
      </c>
      <c r="M5490" t="s">
        <v>1869</v>
      </c>
      <c r="N5490" t="s">
        <v>1870</v>
      </c>
      <c r="O5490" t="s">
        <v>5</v>
      </c>
      <c r="P5490" t="s">
        <v>1813</v>
      </c>
      <c r="Q5490" t="s">
        <v>1814</v>
      </c>
      <c r="R5490" t="s">
        <v>1852</v>
      </c>
      <c r="S5490">
        <v>2</v>
      </c>
      <c r="T5490" t="s">
        <v>1815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2</v>
      </c>
      <c r="AA5490" t="s">
        <v>201891</v>
      </c>
    </row>
    <row r="5491" spans="1:27">
      <c r="A5491" t="s">
        <v>305159</v>
      </c>
      <c r="C5491" t="s">
        <v>305160</v>
      </c>
      <c r="D5491" s="27" t="s">
        <v>1876</v>
      </c>
      <c r="E5491" t="s">
        <v>199777</v>
      </c>
      <c r="F5491" t="s">
        <v>1810</v>
      </c>
      <c r="G5491" s="146">
        <v>234</v>
      </c>
      <c r="H5491" s="149">
        <v>1</v>
      </c>
      <c r="I5491" t="s">
        <v>193</v>
      </c>
      <c r="J5491" t="s">
        <v>193</v>
      </c>
      <c r="K5491" t="s">
        <v>193</v>
      </c>
      <c r="L5491" t="s">
        <v>1601</v>
      </c>
      <c r="M5491" t="s">
        <v>1869</v>
      </c>
      <c r="N5491" t="s">
        <v>1870</v>
      </c>
      <c r="O5491" t="s">
        <v>5</v>
      </c>
      <c r="P5491" t="s">
        <v>1813</v>
      </c>
      <c r="Q5491" t="s">
        <v>1814</v>
      </c>
      <c r="R5491" t="s">
        <v>1852</v>
      </c>
      <c r="S5491">
        <v>3</v>
      </c>
      <c r="T5491" t="s">
        <v>1815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2</v>
      </c>
      <c r="AA5491" t="s">
        <v>201891</v>
      </c>
    </row>
    <row r="5492" spans="1:27">
      <c r="A5492" t="s">
        <v>305161</v>
      </c>
      <c r="C5492" t="s">
        <v>305162</v>
      </c>
      <c r="D5492" s="27" t="s">
        <v>1878</v>
      </c>
      <c r="E5492" t="s">
        <v>199777</v>
      </c>
      <c r="F5492" t="s">
        <v>1810</v>
      </c>
      <c r="G5492" s="146">
        <v>165</v>
      </c>
      <c r="H5492" s="149">
        <v>1</v>
      </c>
      <c r="I5492" t="s">
        <v>193</v>
      </c>
      <c r="J5492" t="s">
        <v>193</v>
      </c>
      <c r="K5492" t="s">
        <v>193</v>
      </c>
      <c r="L5492" t="s">
        <v>1601</v>
      </c>
      <c r="M5492" t="s">
        <v>1869</v>
      </c>
      <c r="N5492" t="s">
        <v>1870</v>
      </c>
      <c r="O5492" t="s">
        <v>5</v>
      </c>
      <c r="P5492" t="s">
        <v>1813</v>
      </c>
      <c r="Q5492" t="s">
        <v>1826</v>
      </c>
      <c r="R5492" t="s">
        <v>1852</v>
      </c>
      <c r="S5492">
        <v>1</v>
      </c>
      <c r="T5492" t="s">
        <v>1815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2</v>
      </c>
      <c r="AA5492" t="s">
        <v>201891</v>
      </c>
    </row>
    <row r="5493" spans="1:27">
      <c r="A5493" t="s">
        <v>305163</v>
      </c>
      <c r="C5493" t="s">
        <v>305164</v>
      </c>
      <c r="D5493" s="27" t="s">
        <v>1880</v>
      </c>
      <c r="E5493" t="s">
        <v>199777</v>
      </c>
      <c r="F5493" t="s">
        <v>1810</v>
      </c>
      <c r="G5493" s="146">
        <v>165</v>
      </c>
      <c r="H5493" s="149">
        <v>1</v>
      </c>
      <c r="I5493" t="s">
        <v>193</v>
      </c>
      <c r="J5493" t="s">
        <v>193</v>
      </c>
      <c r="K5493" t="s">
        <v>193</v>
      </c>
      <c r="L5493" t="s">
        <v>1601</v>
      </c>
      <c r="M5493" t="s">
        <v>1869</v>
      </c>
      <c r="N5493" t="s">
        <v>1870</v>
      </c>
      <c r="O5493" t="s">
        <v>5</v>
      </c>
      <c r="P5493" t="s">
        <v>1818</v>
      </c>
      <c r="Q5493" t="s">
        <v>1826</v>
      </c>
      <c r="R5493" t="s">
        <v>1852</v>
      </c>
      <c r="S5493" t="s">
        <v>1819</v>
      </c>
      <c r="T5493" t="s">
        <v>1815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2</v>
      </c>
      <c r="AA5493" t="s">
        <v>201891</v>
      </c>
    </row>
    <row r="5494" spans="1:27">
      <c r="A5494" t="s">
        <v>305165</v>
      </c>
      <c r="C5494" t="s">
        <v>305166</v>
      </c>
      <c r="D5494" s="27" t="s">
        <v>1882</v>
      </c>
      <c r="E5494" t="s">
        <v>199777</v>
      </c>
      <c r="F5494" t="s">
        <v>1810</v>
      </c>
      <c r="G5494" s="146">
        <v>189.75</v>
      </c>
      <c r="H5494" s="149">
        <v>1</v>
      </c>
      <c r="I5494" t="s">
        <v>193</v>
      </c>
      <c r="J5494" t="s">
        <v>193</v>
      </c>
      <c r="K5494" t="s">
        <v>193</v>
      </c>
      <c r="L5494" t="s">
        <v>1601</v>
      </c>
      <c r="M5494" t="s">
        <v>1869</v>
      </c>
      <c r="N5494" t="s">
        <v>1870</v>
      </c>
      <c r="O5494" t="s">
        <v>5</v>
      </c>
      <c r="P5494" t="s">
        <v>1813</v>
      </c>
      <c r="Q5494" t="s">
        <v>1826</v>
      </c>
      <c r="R5494" t="s">
        <v>1852</v>
      </c>
      <c r="S5494">
        <v>2</v>
      </c>
      <c r="T5494" t="s">
        <v>1815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2</v>
      </c>
      <c r="AA5494" t="s">
        <v>201891</v>
      </c>
    </row>
    <row r="5495" spans="1:27">
      <c r="A5495" t="s">
        <v>305167</v>
      </c>
      <c r="C5495" t="s">
        <v>305168</v>
      </c>
      <c r="D5495" s="27" t="s">
        <v>1884</v>
      </c>
      <c r="E5495" t="s">
        <v>199777</v>
      </c>
      <c r="F5495" t="s">
        <v>1810</v>
      </c>
      <c r="G5495" s="146">
        <v>214.5</v>
      </c>
      <c r="H5495" s="149">
        <v>1</v>
      </c>
      <c r="I5495" t="s">
        <v>193</v>
      </c>
      <c r="J5495" t="s">
        <v>193</v>
      </c>
      <c r="K5495" t="s">
        <v>193</v>
      </c>
      <c r="L5495" t="s">
        <v>1601</v>
      </c>
      <c r="M5495" t="s">
        <v>1869</v>
      </c>
      <c r="N5495" t="s">
        <v>1870</v>
      </c>
      <c r="O5495" t="s">
        <v>5</v>
      </c>
      <c r="P5495" t="s">
        <v>1813</v>
      </c>
      <c r="Q5495" t="s">
        <v>1826</v>
      </c>
      <c r="R5495" t="s">
        <v>1852</v>
      </c>
      <c r="S5495">
        <v>3</v>
      </c>
      <c r="T5495" t="s">
        <v>1815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2</v>
      </c>
      <c r="AA5495" t="s">
        <v>201891</v>
      </c>
    </row>
    <row r="5496" spans="1:27">
      <c r="A5496" t="s">
        <v>305169</v>
      </c>
      <c r="C5496" t="s">
        <v>305170</v>
      </c>
      <c r="D5496" s="27" t="s">
        <v>1886</v>
      </c>
      <c r="E5496" t="s">
        <v>199777</v>
      </c>
      <c r="F5496" t="s">
        <v>1810</v>
      </c>
      <c r="G5496" s="146">
        <v>2800000</v>
      </c>
      <c r="H5496" s="149">
        <v>1</v>
      </c>
      <c r="I5496" t="s">
        <v>193</v>
      </c>
      <c r="J5496" t="s">
        <v>193</v>
      </c>
      <c r="K5496" t="s">
        <v>193</v>
      </c>
      <c r="L5496" t="s">
        <v>1601</v>
      </c>
      <c r="M5496" t="s">
        <v>1887</v>
      </c>
      <c r="N5496" t="s">
        <v>1888</v>
      </c>
      <c r="O5496" t="s">
        <v>5</v>
      </c>
      <c r="P5496" t="s">
        <v>1813</v>
      </c>
      <c r="Q5496" t="s">
        <v>1889</v>
      </c>
      <c r="R5496" t="s">
        <v>1890</v>
      </c>
      <c r="S5496">
        <v>1</v>
      </c>
      <c r="T5496" t="s">
        <v>1815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2</v>
      </c>
      <c r="AA5496" t="s">
        <v>201891</v>
      </c>
    </row>
    <row r="5497" spans="1:27">
      <c r="A5497" t="s">
        <v>305171</v>
      </c>
      <c r="C5497" t="s">
        <v>305172</v>
      </c>
      <c r="D5497" s="27" t="s">
        <v>1892</v>
      </c>
      <c r="E5497" t="s">
        <v>199777</v>
      </c>
      <c r="F5497" t="s">
        <v>1810</v>
      </c>
      <c r="G5497" s="146">
        <v>2200000</v>
      </c>
      <c r="H5497" s="149">
        <v>1</v>
      </c>
      <c r="I5497" t="s">
        <v>193</v>
      </c>
      <c r="J5497" t="s">
        <v>193</v>
      </c>
      <c r="K5497" t="s">
        <v>193</v>
      </c>
      <c r="L5497" t="s">
        <v>1601</v>
      </c>
      <c r="M5497" t="s">
        <v>1887</v>
      </c>
      <c r="N5497" t="s">
        <v>1888</v>
      </c>
      <c r="O5497" t="s">
        <v>5</v>
      </c>
      <c r="P5497" t="s">
        <v>1818</v>
      </c>
      <c r="Q5497" t="s">
        <v>1889</v>
      </c>
      <c r="R5497" t="s">
        <v>1890</v>
      </c>
      <c r="S5497" t="s">
        <v>1819</v>
      </c>
      <c r="T5497" t="s">
        <v>1815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2</v>
      </c>
      <c r="AA5497" t="s">
        <v>201891</v>
      </c>
    </row>
    <row r="5498" spans="1:27">
      <c r="A5498" t="s">
        <v>305173</v>
      </c>
      <c r="C5498" t="s">
        <v>305174</v>
      </c>
      <c r="D5498" s="27" t="s">
        <v>1894</v>
      </c>
      <c r="E5498" t="s">
        <v>199777</v>
      </c>
      <c r="F5498" t="s">
        <v>1810</v>
      </c>
      <c r="G5498" s="146">
        <v>3220000</v>
      </c>
      <c r="H5498" s="149">
        <v>1</v>
      </c>
      <c r="I5498" t="s">
        <v>193</v>
      </c>
      <c r="J5498" t="s">
        <v>193</v>
      </c>
      <c r="K5498" t="s">
        <v>193</v>
      </c>
      <c r="L5498" t="s">
        <v>1601</v>
      </c>
      <c r="M5498" t="s">
        <v>1887</v>
      </c>
      <c r="N5498" t="s">
        <v>1888</v>
      </c>
      <c r="O5498" t="s">
        <v>5</v>
      </c>
      <c r="P5498" t="s">
        <v>1813</v>
      </c>
      <c r="Q5498" t="s">
        <v>1889</v>
      </c>
      <c r="R5498" t="s">
        <v>1890</v>
      </c>
      <c r="S5498">
        <v>2</v>
      </c>
      <c r="T5498" t="s">
        <v>1815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2</v>
      </c>
      <c r="AA5498" t="s">
        <v>201891</v>
      </c>
    </row>
    <row r="5499" spans="1:27">
      <c r="A5499" t="s">
        <v>305175</v>
      </c>
      <c r="C5499" t="s">
        <v>305176</v>
      </c>
      <c r="D5499" s="27" t="s">
        <v>1896</v>
      </c>
      <c r="E5499" t="s">
        <v>199777</v>
      </c>
      <c r="F5499" t="s">
        <v>1810</v>
      </c>
      <c r="G5499" s="146">
        <v>3640000</v>
      </c>
      <c r="H5499" s="149">
        <v>1</v>
      </c>
      <c r="I5499" t="s">
        <v>193</v>
      </c>
      <c r="J5499" t="s">
        <v>193</v>
      </c>
      <c r="K5499" t="s">
        <v>193</v>
      </c>
      <c r="L5499" t="s">
        <v>1601</v>
      </c>
      <c r="M5499" t="s">
        <v>1887</v>
      </c>
      <c r="N5499" t="s">
        <v>1888</v>
      </c>
      <c r="O5499" t="s">
        <v>5</v>
      </c>
      <c r="P5499" t="s">
        <v>1813</v>
      </c>
      <c r="Q5499" t="s">
        <v>1889</v>
      </c>
      <c r="R5499" t="s">
        <v>1890</v>
      </c>
      <c r="S5499">
        <v>3</v>
      </c>
      <c r="T5499" t="s">
        <v>1815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2</v>
      </c>
      <c r="AA5499" t="s">
        <v>201891</v>
      </c>
    </row>
    <row r="5500" spans="1:27">
      <c r="A5500" t="s">
        <v>305177</v>
      </c>
      <c r="C5500" t="s">
        <v>305178</v>
      </c>
      <c r="D5500" s="27" t="s">
        <v>1898</v>
      </c>
      <c r="E5500" t="s">
        <v>199777</v>
      </c>
      <c r="F5500" t="s">
        <v>1810</v>
      </c>
      <c r="G5500" s="146">
        <v>4000000</v>
      </c>
      <c r="H5500" s="149">
        <v>1</v>
      </c>
      <c r="I5500" t="s">
        <v>193</v>
      </c>
      <c r="J5500" t="s">
        <v>193</v>
      </c>
      <c r="K5500" t="s">
        <v>193</v>
      </c>
      <c r="L5500" t="s">
        <v>1601</v>
      </c>
      <c r="M5500" t="s">
        <v>1899</v>
      </c>
      <c r="N5500" t="s">
        <v>1900</v>
      </c>
      <c r="O5500" t="s">
        <v>5</v>
      </c>
      <c r="P5500" t="s">
        <v>1813</v>
      </c>
      <c r="Q5500" t="s">
        <v>1889</v>
      </c>
      <c r="R5500" t="s">
        <v>1890</v>
      </c>
      <c r="S5500">
        <v>1</v>
      </c>
      <c r="T5500" t="s">
        <v>1815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2</v>
      </c>
      <c r="AA5500" t="s">
        <v>201891</v>
      </c>
    </row>
    <row r="5501" spans="1:27">
      <c r="A5501" t="s">
        <v>305179</v>
      </c>
      <c r="C5501" t="s">
        <v>305180</v>
      </c>
      <c r="D5501" s="27" t="s">
        <v>1902</v>
      </c>
      <c r="E5501" t="s">
        <v>199777</v>
      </c>
      <c r="F5501" t="s">
        <v>1810</v>
      </c>
      <c r="G5501" s="146">
        <v>3200000</v>
      </c>
      <c r="H5501" s="149">
        <v>1</v>
      </c>
      <c r="I5501" t="s">
        <v>193</v>
      </c>
      <c r="J5501" t="s">
        <v>193</v>
      </c>
      <c r="K5501" t="s">
        <v>193</v>
      </c>
      <c r="L5501" t="s">
        <v>1601</v>
      </c>
      <c r="M5501" t="s">
        <v>1899</v>
      </c>
      <c r="N5501" t="s">
        <v>1900</v>
      </c>
      <c r="O5501" t="s">
        <v>5</v>
      </c>
      <c r="P5501" t="s">
        <v>1818</v>
      </c>
      <c r="Q5501" t="s">
        <v>1889</v>
      </c>
      <c r="R5501" t="s">
        <v>1890</v>
      </c>
      <c r="S5501" t="s">
        <v>1819</v>
      </c>
      <c r="T5501" t="s">
        <v>1815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2</v>
      </c>
      <c r="AA5501" t="s">
        <v>201891</v>
      </c>
    </row>
    <row r="5502" spans="1:27">
      <c r="A5502" t="s">
        <v>305181</v>
      </c>
      <c r="C5502" t="s">
        <v>305182</v>
      </c>
      <c r="D5502" s="27" t="s">
        <v>1904</v>
      </c>
      <c r="E5502" t="s">
        <v>199777</v>
      </c>
      <c r="F5502" t="s">
        <v>1810</v>
      </c>
      <c r="G5502" s="146">
        <v>4600000</v>
      </c>
      <c r="H5502" s="149">
        <v>1</v>
      </c>
      <c r="I5502" t="s">
        <v>193</v>
      </c>
      <c r="J5502" t="s">
        <v>193</v>
      </c>
      <c r="K5502" t="s">
        <v>193</v>
      </c>
      <c r="L5502" t="s">
        <v>1601</v>
      </c>
      <c r="M5502" t="s">
        <v>1899</v>
      </c>
      <c r="N5502" t="s">
        <v>1900</v>
      </c>
      <c r="O5502" t="s">
        <v>5</v>
      </c>
      <c r="P5502" t="s">
        <v>1813</v>
      </c>
      <c r="Q5502" t="s">
        <v>1889</v>
      </c>
      <c r="R5502" t="s">
        <v>1890</v>
      </c>
      <c r="S5502">
        <v>2</v>
      </c>
      <c r="T5502" t="s">
        <v>1815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2</v>
      </c>
      <c r="AA5502" t="s">
        <v>201891</v>
      </c>
    </row>
    <row r="5503" spans="1:27">
      <c r="A5503" t="s">
        <v>305183</v>
      </c>
      <c r="C5503" t="s">
        <v>305184</v>
      </c>
      <c r="D5503" s="27" t="s">
        <v>1906</v>
      </c>
      <c r="E5503" t="s">
        <v>199777</v>
      </c>
      <c r="F5503" t="s">
        <v>1810</v>
      </c>
      <c r="G5503" s="146">
        <v>5200000</v>
      </c>
      <c r="H5503" s="149">
        <v>1</v>
      </c>
      <c r="I5503" t="s">
        <v>193</v>
      </c>
      <c r="J5503" t="s">
        <v>193</v>
      </c>
      <c r="K5503" t="s">
        <v>193</v>
      </c>
      <c r="L5503" t="s">
        <v>1601</v>
      </c>
      <c r="M5503" t="s">
        <v>1899</v>
      </c>
      <c r="N5503" t="s">
        <v>1900</v>
      </c>
      <c r="O5503" t="s">
        <v>5</v>
      </c>
      <c r="P5503" t="s">
        <v>1813</v>
      </c>
      <c r="Q5503" t="s">
        <v>1889</v>
      </c>
      <c r="R5503" t="s">
        <v>1890</v>
      </c>
      <c r="S5503">
        <v>3</v>
      </c>
      <c r="T5503" t="s">
        <v>1815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2</v>
      </c>
      <c r="AA5503" t="s">
        <v>201891</v>
      </c>
    </row>
    <row r="5504" spans="1:27">
      <c r="A5504" t="s">
        <v>305185</v>
      </c>
      <c r="C5504" t="s">
        <v>305186</v>
      </c>
      <c r="D5504" s="27" t="s">
        <v>1908</v>
      </c>
      <c r="E5504" t="s">
        <v>199777</v>
      </c>
      <c r="F5504" t="s">
        <v>1810</v>
      </c>
      <c r="G5504" s="146">
        <v>2000000</v>
      </c>
      <c r="H5504" s="149">
        <v>1</v>
      </c>
      <c r="I5504" t="s">
        <v>193</v>
      </c>
      <c r="J5504" t="s">
        <v>193</v>
      </c>
      <c r="K5504" t="s">
        <v>193</v>
      </c>
      <c r="L5504" t="s">
        <v>1601</v>
      </c>
      <c r="M5504" t="s">
        <v>1909</v>
      </c>
      <c r="N5504" t="s">
        <v>1910</v>
      </c>
      <c r="O5504" t="s">
        <v>5</v>
      </c>
      <c r="P5504" t="s">
        <v>1813</v>
      </c>
      <c r="Q5504" t="s">
        <v>1889</v>
      </c>
      <c r="R5504" t="s">
        <v>1890</v>
      </c>
      <c r="S5504">
        <v>1</v>
      </c>
      <c r="T5504" t="s">
        <v>1815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2</v>
      </c>
      <c r="AA5504" t="s">
        <v>201891</v>
      </c>
    </row>
    <row r="5505" spans="1:27">
      <c r="A5505" t="s">
        <v>305187</v>
      </c>
      <c r="C5505" t="s">
        <v>305188</v>
      </c>
      <c r="D5505" s="27" t="s">
        <v>1912</v>
      </c>
      <c r="E5505" t="s">
        <v>199777</v>
      </c>
      <c r="F5505" t="s">
        <v>1810</v>
      </c>
      <c r="G5505" s="146">
        <v>1700000</v>
      </c>
      <c r="H5505" s="149">
        <v>1</v>
      </c>
      <c r="I5505" t="s">
        <v>193</v>
      </c>
      <c r="J5505" t="s">
        <v>193</v>
      </c>
      <c r="K5505" t="s">
        <v>193</v>
      </c>
      <c r="L5505" t="s">
        <v>1601</v>
      </c>
      <c r="M5505" t="s">
        <v>1909</v>
      </c>
      <c r="N5505" t="s">
        <v>1910</v>
      </c>
      <c r="O5505" t="s">
        <v>5</v>
      </c>
      <c r="P5505" t="s">
        <v>1818</v>
      </c>
      <c r="Q5505" t="s">
        <v>1889</v>
      </c>
      <c r="R5505" t="s">
        <v>1890</v>
      </c>
      <c r="S5505" t="s">
        <v>1819</v>
      </c>
      <c r="T5505" t="s">
        <v>1815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2</v>
      </c>
      <c r="AA5505" t="s">
        <v>201891</v>
      </c>
    </row>
    <row r="5506" spans="1:27">
      <c r="A5506" t="s">
        <v>305189</v>
      </c>
      <c r="C5506" t="s">
        <v>305190</v>
      </c>
      <c r="D5506" s="27" t="s">
        <v>1914</v>
      </c>
      <c r="E5506" t="s">
        <v>199777</v>
      </c>
      <c r="F5506" t="s">
        <v>1810</v>
      </c>
      <c r="G5506" s="146">
        <v>2300000</v>
      </c>
      <c r="H5506" s="149">
        <v>1</v>
      </c>
      <c r="I5506" t="s">
        <v>193</v>
      </c>
      <c r="J5506" t="s">
        <v>193</v>
      </c>
      <c r="K5506" t="s">
        <v>193</v>
      </c>
      <c r="L5506" t="s">
        <v>1601</v>
      </c>
      <c r="M5506" t="s">
        <v>1909</v>
      </c>
      <c r="N5506" t="s">
        <v>1910</v>
      </c>
      <c r="O5506" t="s">
        <v>5</v>
      </c>
      <c r="P5506" t="s">
        <v>1813</v>
      </c>
      <c r="Q5506" t="s">
        <v>1889</v>
      </c>
      <c r="R5506" t="s">
        <v>1890</v>
      </c>
      <c r="S5506">
        <v>2</v>
      </c>
      <c r="T5506" t="s">
        <v>1815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2</v>
      </c>
      <c r="AA5506" t="s">
        <v>201891</v>
      </c>
    </row>
    <row r="5507" spans="1:27">
      <c r="A5507" t="s">
        <v>305191</v>
      </c>
      <c r="C5507" t="s">
        <v>305192</v>
      </c>
      <c r="D5507" s="27" t="s">
        <v>1916</v>
      </c>
      <c r="E5507" t="s">
        <v>199777</v>
      </c>
      <c r="F5507" t="s">
        <v>1810</v>
      </c>
      <c r="G5507" s="146">
        <v>2600000</v>
      </c>
      <c r="H5507" s="149">
        <v>1</v>
      </c>
      <c r="I5507" t="s">
        <v>193</v>
      </c>
      <c r="J5507" t="s">
        <v>193</v>
      </c>
      <c r="K5507" t="s">
        <v>193</v>
      </c>
      <c r="L5507" t="s">
        <v>1601</v>
      </c>
      <c r="M5507" t="s">
        <v>1909</v>
      </c>
      <c r="N5507" t="s">
        <v>1910</v>
      </c>
      <c r="O5507" t="s">
        <v>5</v>
      </c>
      <c r="P5507" t="s">
        <v>1813</v>
      </c>
      <c r="Q5507" t="s">
        <v>1889</v>
      </c>
      <c r="R5507" t="s">
        <v>1890</v>
      </c>
      <c r="S5507">
        <v>3</v>
      </c>
      <c r="T5507" t="s">
        <v>1815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2</v>
      </c>
      <c r="AA5507" t="s">
        <v>201891</v>
      </c>
    </row>
    <row r="5508" spans="1:27">
      <c r="A5508" t="s">
        <v>305193</v>
      </c>
      <c r="C5508" t="s">
        <v>305194</v>
      </c>
      <c r="D5508" s="27" t="s">
        <v>1918</v>
      </c>
      <c r="E5508" t="s">
        <v>199777</v>
      </c>
      <c r="F5508" t="s">
        <v>1810</v>
      </c>
      <c r="G5508" s="146">
        <v>3000000</v>
      </c>
      <c r="H5508" s="149">
        <v>1</v>
      </c>
      <c r="I5508" t="s">
        <v>193</v>
      </c>
      <c r="J5508" t="s">
        <v>193</v>
      </c>
      <c r="K5508" t="s">
        <v>193</v>
      </c>
      <c r="L5508" t="s">
        <v>1601</v>
      </c>
      <c r="M5508" t="s">
        <v>1919</v>
      </c>
      <c r="N5508" t="s">
        <v>1920</v>
      </c>
      <c r="O5508" t="s">
        <v>5</v>
      </c>
      <c r="P5508" t="s">
        <v>1813</v>
      </c>
      <c r="Q5508" t="s">
        <v>1889</v>
      </c>
      <c r="R5508" t="s">
        <v>1890</v>
      </c>
      <c r="S5508">
        <v>1</v>
      </c>
      <c r="T5508" t="s">
        <v>1815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2</v>
      </c>
      <c r="AA5508" t="s">
        <v>201891</v>
      </c>
    </row>
    <row r="5509" spans="1:27">
      <c r="A5509" t="s">
        <v>305195</v>
      </c>
      <c r="C5509" t="s">
        <v>305196</v>
      </c>
      <c r="D5509" s="27" t="s">
        <v>1922</v>
      </c>
      <c r="E5509" t="s">
        <v>199777</v>
      </c>
      <c r="F5509" t="s">
        <v>1810</v>
      </c>
      <c r="G5509" s="146">
        <v>2200000</v>
      </c>
      <c r="H5509" s="149">
        <v>1</v>
      </c>
      <c r="I5509" t="s">
        <v>193</v>
      </c>
      <c r="J5509" t="s">
        <v>193</v>
      </c>
      <c r="K5509" t="s">
        <v>193</v>
      </c>
      <c r="L5509" t="s">
        <v>1601</v>
      </c>
      <c r="M5509" t="s">
        <v>1919</v>
      </c>
      <c r="N5509" t="s">
        <v>1920</v>
      </c>
      <c r="O5509" t="s">
        <v>5</v>
      </c>
      <c r="P5509" t="s">
        <v>1818</v>
      </c>
      <c r="Q5509" t="s">
        <v>1889</v>
      </c>
      <c r="R5509" t="s">
        <v>1890</v>
      </c>
      <c r="S5509" t="s">
        <v>1819</v>
      </c>
      <c r="T5509" t="s">
        <v>1815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2</v>
      </c>
      <c r="AA5509" t="s">
        <v>201891</v>
      </c>
    </row>
    <row r="5510" spans="1:27">
      <c r="A5510" t="s">
        <v>305197</v>
      </c>
      <c r="C5510" t="s">
        <v>305198</v>
      </c>
      <c r="D5510" s="27" t="s">
        <v>1924</v>
      </c>
      <c r="E5510" t="s">
        <v>199777</v>
      </c>
      <c r="F5510" t="s">
        <v>1810</v>
      </c>
      <c r="G5510" s="146">
        <v>3450000</v>
      </c>
      <c r="H5510" s="149">
        <v>1</v>
      </c>
      <c r="I5510" t="s">
        <v>193</v>
      </c>
      <c r="J5510" t="s">
        <v>193</v>
      </c>
      <c r="K5510" t="s">
        <v>193</v>
      </c>
      <c r="L5510" t="s">
        <v>1601</v>
      </c>
      <c r="M5510" t="s">
        <v>1919</v>
      </c>
      <c r="N5510" t="s">
        <v>1920</v>
      </c>
      <c r="O5510" t="s">
        <v>5</v>
      </c>
      <c r="P5510" t="s">
        <v>1813</v>
      </c>
      <c r="Q5510" t="s">
        <v>1889</v>
      </c>
      <c r="R5510" t="s">
        <v>1890</v>
      </c>
      <c r="S5510">
        <v>2</v>
      </c>
      <c r="T5510" t="s">
        <v>1815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2</v>
      </c>
      <c r="AA5510" t="s">
        <v>201891</v>
      </c>
    </row>
    <row r="5511" spans="1:27">
      <c r="A5511" t="s">
        <v>305199</v>
      </c>
      <c r="C5511" t="s">
        <v>305200</v>
      </c>
      <c r="D5511" s="27" t="s">
        <v>1926</v>
      </c>
      <c r="E5511" t="s">
        <v>199777</v>
      </c>
      <c r="F5511" t="s">
        <v>1810</v>
      </c>
      <c r="G5511" s="146">
        <v>3900000</v>
      </c>
      <c r="H5511" s="149">
        <v>1</v>
      </c>
      <c r="I5511" t="s">
        <v>193</v>
      </c>
      <c r="J5511" t="s">
        <v>193</v>
      </c>
      <c r="K5511" t="s">
        <v>193</v>
      </c>
      <c r="L5511" t="s">
        <v>1601</v>
      </c>
      <c r="M5511" t="s">
        <v>1919</v>
      </c>
      <c r="N5511" t="s">
        <v>1920</v>
      </c>
      <c r="O5511" t="s">
        <v>5</v>
      </c>